    <x v="0"/>
    <s v="United States"/>
    <x v="0"/>
    <n v="115000"/>
    <m/>
    <m/>
    <s v="PlanHub"/>
    <s v="['sql', 'r', 'python', 'aws', 'power bi', 'excel', 'tableau', 'looker']"/>
    <s v="sql"/>
    <x v="0"/>
  </r>
  <r>
    <x v="8940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x v="8941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x v="8942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x v="8943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x v="8944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x v="8945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x v="8946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</r>
  <r>
    <x v="8947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x v="8948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x v="8949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x v="8950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x v="8951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x v="8952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x v="8953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x v="8954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x v="8955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x v="8956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x v="8957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x v="8958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x v="8959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x v="8960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x v="8961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x v="8962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x v="8963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x v="8964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x v="8965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x v="8966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x v="8967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x v="8968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x v="8969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x v="8970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x v="8971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x v="8972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x v="8973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x v="8974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x v="8975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x v="8976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x v="8977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x v="8978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x v="8979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x v="8980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x v="8981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x v="8982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x v="8983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x v="8984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x v="8985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</r>
  <r>
    <x v="8986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x v="8987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8988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x v="8989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x v="8990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x v="8991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x v="8992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x v="8993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x v="8994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x v="8995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x v="8996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x v="8997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x v="8998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x v="8999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x v="9000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x v="9001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x v="9002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x v="9003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x v="9004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x v="9005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x v="9006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x v="9007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9008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</r>
  <r>
    <x v="9009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x v="9010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x v="9011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x v="9012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</r>
  <r>
    <x v="9013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x v="9014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x v="9015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9016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x v="9017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x v="9018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x v="9019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x v="9020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x v="9021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x v="9022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x v="9023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</r>
  <r>
    <x v="9024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x v="9025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x v="9026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x v="9027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x v="9028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x v="9029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x v="9030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x v="9031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x v="9032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x v="9033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x v="9034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x v="9035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x v="9036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x v="9037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x v="9038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x v="9039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x v="9040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x v="9041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x v="9042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x v="9043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x v="9044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x v="9045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x v="9046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x v="9047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x v="9048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x v="9049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x v="9050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x v="9051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x v="9052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x v="9053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x v="9054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x v="9055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x v="9056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x v="9057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x v="9058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x v="9059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x v="9060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x v="9061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x v="9062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x v="9063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x v="9064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</r>
  <r>
    <x v="9065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</r>
  <r>
    <x v="9066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x v="9067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x v="9068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x v="9069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</r>
  <r>
    <x v="9070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x v="9071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x v="9072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x v="9073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x v="9074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x v="9075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x v="9076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x v="9077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x v="9078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x v="9079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x v="9080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x v="9081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x v="9082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x v="9083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x v="9084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x v="9085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x v="9086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x v="9087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x v="9088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x v="9089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x v="9090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x v="9091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x v="9092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x v="9093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x v="9094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x v="9095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x v="9096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x v="9097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x v="9098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x v="9099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x v="9100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x v="9101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x v="9102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x v="9103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x v="9104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x v="9105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x v="9106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</r>
  <r>
    <x v="9107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x v="9108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x v="9109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x v="9110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x v="9111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x v="9112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x v="9113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x v="9114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x v="9115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x v="9116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x v="9117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x v="9118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x v="9119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x v="9120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x v="9121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x v="9122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x v="9123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x v="9124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x v="9125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x v="9126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x v="9127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x v="9128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x v="9129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</r>
  <r>
    <x v="9130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x v="9131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x v="9132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x v="9133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x v="9134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x v="9135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</r>
  <r>
    <x v="9136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x v="9137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x v="9138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x v="9139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x v="9140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x v="9141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</r>
  <r>
    <x v="9142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x v="9143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x v="9144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x v="9145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</r>
  <r>
    <x v="9146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x v="9147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x v="9148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x v="9149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x v="9150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x v="9151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x v="9152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x v="9153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x v="9154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x v="9155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x v="9156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x v="9157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x v="9158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x v="9159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x v="9160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x v="916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x v="9162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x v="9163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x v="9164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x v="9165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x v="9166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x v="9167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x v="9168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x v="9169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x v="9170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x v="9171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x v="9172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x v="9173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x v="9174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x v="9175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x v="9176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x v="9177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x v="9178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x v="9179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x v="9180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x v="9181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x v="9182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x v="9183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x v="9184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x v="9185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x v="9186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x v="9187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x v="9188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x v="9189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x v="9190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x v="9191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x v="9192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x v="9193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x v="9194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x v="9195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</r>
  <r>
    <x v="9196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x v="9197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x v="9198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x v="9199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x v="9200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x v="9201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</r>
  <r>
    <x v="9202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x v="9203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x v="9204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x v="9205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x v="9206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x v="9207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x v="9208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x v="9209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x v="9210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x v="9211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x v="9212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x v="9213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x v="9214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x v="9215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x v="9216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x v="9217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x v="9218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x v="9219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x v="9220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x v="9221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x v="9222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x v="9223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x v="9224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x v="9225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x v="9226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x v="9227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x v="9228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x v="9229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x v="9230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x v="9231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x v="9232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x v="9233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x v="9234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x v="9235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x v="9236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x v="9237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x v="9238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x v="9239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x v="9240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x v="9241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x v="9242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x v="9243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x v="9244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x v="9245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x v="9246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x v="9247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x v="9248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x v="9249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x v="9250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x v="9251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x v="9252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x v="9253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x v="9254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x v="9255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x v="9256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x v="9257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</r>
  <r>
    <x v="9258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</r>
  <r>
    <x v="9259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x v="9260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</r>
  <r>
    <x v="9261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x v="9262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x v="9263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x v="9264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x v="9265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x v="9266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x v="9267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x v="9268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x v="9269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x v="9270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x v="9271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x v="9272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x v="9273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x v="9274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x v="9275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x v="9276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x v="9277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</r>
  <r>
    <x v="9278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x v="9279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x v="9280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x v="9281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x v="9282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x v="9283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</r>
  <r>
    <x v="9284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x v="9285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x v="9286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x v="9287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x v="9288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x v="9289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x v="9290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</r>
  <r>
    <x v="9291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x v="9292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x v="9293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x v="9294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x v="9295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x v="9296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</r>
  <r>
    <x v="9297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x v="9298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x v="9299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x v="9300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x v="9301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x v="9302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x v="9303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x v="9304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x v="9305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x v="9306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x v="9307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x v="9308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x v="9309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x v="9310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x v="9311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x v="9312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x v="9313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x v="9314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x v="9315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x v="9316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x v="9317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x v="9318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x v="9319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x v="9320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x v="9321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x v="9322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x v="9323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x v="9324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x v="9325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x v="9326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x v="9327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</r>
  <r>
    <x v="9328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x v="9329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x v="9330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x v="9331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x v="9332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x v="9333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x v="9334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x v="9335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x v="9336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x v="9337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x v="9338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x v="9339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</r>
  <r>
    <x v="9340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x v="9341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x v="9342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x v="9343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x v="9344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x v="9345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</r>
  <r>
    <x v="9346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x v="9347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x v="9348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x v="9349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x v="9350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x v="9351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x v="9352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x v="9353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x v="9354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x v="9355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x v="9356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x v="9357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x v="9358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x v="9359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x v="9360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x v="9361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x v="9362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x v="9363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x v="9364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x v="9365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</r>
  <r>
    <x v="9366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x v="9367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x v="9368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x v="9369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x v="9370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</r>
  <r>
    <x v="9371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x v="9372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x v="9373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x v="9374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x v="9375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x v="9376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x v="9377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x v="9378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x v="9379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x v="9380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x v="9381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x v="9382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x v="9383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</r>
  <r>
    <x v="9384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x v="9385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</r>
  <r>
    <x v="9386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x v="9387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x v="9388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x v="9389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x v="9390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</r>
  <r>
    <x v="9391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x v="9392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x v="9393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x v="9394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</r>
  <r>
    <x v="9395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x v="9396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x v="9397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x v="9398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x v="9399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</r>
  <r>
    <x v="9400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x v="9401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x v="9402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x v="9403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x v="9404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x v="9405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x v="9406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</r>
  <r>
    <x v="9407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x v="9408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x v="9409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</r>
  <r>
    <x v="9410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x v="9411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</r>
  <r>
    <x v="9412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x v="9413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x v="9414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x v="9415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x v="9416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x v="9417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x v="9418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x v="9419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x v="9420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x v="9421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x v="9422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x v="9423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x v="9424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x v="9425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x v="9426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x v="9427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x v="9428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x v="9429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x v="9430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x v="9431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x v="9432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x v="9433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x v="9434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x v="9435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x v="9436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x v="9437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x v="9438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x v="9439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x v="9440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x v="9441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x v="9442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x v="9443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x v="9444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</r>
  <r>
    <x v="9445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x v="9446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x v="9447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x v="9448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x v="9449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</r>
  <r>
    <x v="9450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x v="945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x v="9452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x v="9453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x v="9454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x v="9455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x v="9456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x v="9457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x v="9458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x v="9459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x v="9460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x v="9461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x v="9462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x v="9463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x v="9464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x v="9465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x v="9466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x v="9467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x v="9468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x v="9469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x v="9470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x v="9471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</r>
  <r>
    <x v="9472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x v="9473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x v="9474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x v="9475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x v="9476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x v="9477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x v="9478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x v="9479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x v="9480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x v="9481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x v="9482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x v="9483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x v="9484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x v="9485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x v="9486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x v="9487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x v="9488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x v="9489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x v="9490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x v="9491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x v="9492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x v="9493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</r>
  <r>
    <x v="9494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x v="9495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x v="9496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x v="9497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x v="9498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x v="9499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x v="9500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x v="9501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x v="9502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x v="9503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</r>
  <r>
    <x v="9504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</r>
  <r>
    <x v="9505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x v="9506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x v="9507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x v="9508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x v="9509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x v="9510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x v="9511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x v="9512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x v="9513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x v="9514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x v="9515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x v="9516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x v="9517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x v="9518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x v="9519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x v="9520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x v="9521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</r>
  <r>
    <x v="9522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x v="9523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x v="9524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x v="9525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x v="9526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x v="9527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x v="9528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x v="9529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x v="9530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x v="9531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x v="9532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x v="9533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x v="9534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</r>
  <r>
    <x v="9535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x v="9536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x v="9537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x v="9538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x v="9539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x v="9540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</r>
  <r>
    <x v="9541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x v="9542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x v="9543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x v="9544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x v="9545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x v="9546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x v="9547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x v="9548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x v="9549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x v="9550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x v="9551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x v="9552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x v="9553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x v="9554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x v="9555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x v="9556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x v="9557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x v="9558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x v="9559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9560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x v="9561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</r>
  <r>
    <x v="9562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x v="9563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x v="9564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x v="9565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x v="956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x v="9567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x v="9568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x v="9569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x v="9570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x v="9571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x v="9572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</r>
  <r>
    <x v="9573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x v="9574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x v="9575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x v="9576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x v="9577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x v="9578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x v="9579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x v="9580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x v="9581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x v="9582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x v="9583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x v="9584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x v="9585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x v="9586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x v="9587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x v="9588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x v="9589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x v="9590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x v="9591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x v="9592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</r>
  <r>
    <x v="9593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x v="9594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x v="9595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x v="9596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x v="9597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x v="9598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x v="9599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x v="9600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x v="9601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x v="9602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x v="9603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x v="9604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x v="9605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x v="9606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x v="9607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x v="9608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x v="9609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x v="9610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x v="9611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x v="9612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x v="9613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x v="9614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x v="9615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x v="9616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x v="9617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x v="9618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x v="9619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x v="9620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x v="9621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x v="9622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x v="9623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x v="9624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x v="9625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x v="9626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x v="9627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x v="9628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x v="9629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x v="9630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x v="9631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x v="9632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x v="9633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x v="9634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x v="9635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x v="9636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x v="9637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x v="9638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x v="9639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x v="9640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x v="9641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x v="9642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x v="9643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x v="9644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x v="9645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x v="9646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9647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x v="9648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x v="9649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x v="9650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x v="9651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x v="9652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x v="9653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x v="9654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x v="9655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x v="9656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x v="9657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x v="9658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x v="9659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x v="9660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x v="9661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x v="9662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</r>
  <r>
    <x v="9663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x v="9664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x v="9665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x v="9666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x v="9667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x v="9668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x v="9669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</r>
  <r>
    <x v="9670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x v="9671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x v="9672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x v="9673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x v="9674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x v="9675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x v="9676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x v="9677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</r>
  <r>
    <x v="9678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x v="9679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x v="9680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x v="9681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x v="9682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x v="9683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x v="9684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x v="9685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</r>
  <r>
    <x v="9686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x v="9687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x v="9688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x v="9689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</r>
  <r>
    <x v="9690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x v="9691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</r>
  <r>
    <x v="9692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</r>
  <r>
    <x v="9693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x v="9694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x v="9695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x v="9696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x v="9697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x v="9698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x v="9699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x v="9700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x v="9701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x v="9702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x v="9703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x v="9704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x v="9705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x v="9706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x v="9707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x v="9708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</r>
  <r>
    <x v="9709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x v="9710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x v="9711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x v="9712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x v="9713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x v="9714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x v="9715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x v="9716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x v="9717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x v="9718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x v="9719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</r>
  <r>
    <x v="9720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x v="9721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x v="9722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x v="9723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x v="9724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x v="9725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x v="9726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x v="9727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x v="9728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x v="9729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</r>
  <r>
    <x v="9730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x v="9731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x v="9732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</r>
  <r>
    <x v="9733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x v="9734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x v="9735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x v="9736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x v="9737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x v="9738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x v="9739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x v="9740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x v="9741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</r>
  <r>
    <x v="9742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x v="9743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x v="9744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x v="9745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x v="9746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x v="9747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</r>
  <r>
    <x v="9748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x v="9749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x v="9750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x v="9751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x v="9752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x v="9753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x v="9754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x v="9755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x v="9756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x v="9757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x v="9758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x v="9759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x v="9760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x v="9761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x v="9762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x v="9763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x v="9764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x v="9765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x v="9766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x v="9767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x v="9768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x v="9769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x v="9770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x v="9771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x v="9772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x v="9773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x v="9774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x v="9775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x v="9776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x v="9777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x v="9778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x v="9779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x v="9780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x v="9781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x v="9782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x v="9783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x v="9784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x v="9785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x v="9786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9787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x v="9788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x v="9789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x v="9790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x v="9791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x v="9792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x v="9793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x v="9794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x v="9795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</r>
  <r>
    <x v="9796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x v="9797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x v="9798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x v="9799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</r>
  <r>
    <x v="9800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x v="9801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</r>
  <r>
    <x v="9802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x v="9803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x v="9804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x v="9805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x v="9806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x v="9807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x v="9808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x v="9809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x v="9810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x v="9811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x v="9812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</r>
  <r>
    <x v="9813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x v="9814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x v="9815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</r>
  <r>
    <x v="9816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x v="9817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</r>
  <r>
    <x v="9818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x v="9819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x v="9820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x v="9821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x v="9822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x v="9823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x v="9824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x v="9825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x v="9826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x v="9827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x v="9828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x v="9829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x v="9830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x v="9831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x v="9832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x v="9833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x v="9834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x v="9835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x v="9836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x v="9837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x v="9838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x v="9839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</r>
  <r>
    <x v="9840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x v="9841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x v="9842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x v="9843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x v="9844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x v="9845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x v="9846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x v="9847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x v="9848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x v="9849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x v="9850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x v="9851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x v="9852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x v="9853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x v="9854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x v="9855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x v="9856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x v="9857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x v="9858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x v="9859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x v="9860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x v="9861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x v="9862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x v="9863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x v="9864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x v="9865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x v="9866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x v="9867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x v="9868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x v="9869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x v="9870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</r>
  <r>
    <x v="9871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x v="9872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x v="9873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x v="9874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x v="9875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</r>
  <r>
    <x v="9876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x v="9877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x v="9878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x v="9879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x v="9880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</r>
  <r>
    <x v="9881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x v="9882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x v="9883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x v="9884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x v="9885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x v="9886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x v="9887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x v="9888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x v="9889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x v="9890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x v="9891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x v="9892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x v="9893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x v="9894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x v="9895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x v="9896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x v="9897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x v="9898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x v="9899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x v="9900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x v="9901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x v="9902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x v="9903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x v="9904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x v="9905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x v="9906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x v="9907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x v="9908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x v="9909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x v="9910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x v="9911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x v="9912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x v="9913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x v="9914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x v="9915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x v="9916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x v="9917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x v="9918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x v="9919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x v="9920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</r>
  <r>
    <x v="9921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x v="9922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x v="9923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x v="9924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x v="9925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x v="9926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x v="9927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x v="9928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x v="9929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x v="9930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x v="9931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x v="9932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x v="9933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x v="9934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x v="9935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x v="9936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x v="9937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x v="9938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x v="9939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x v="9940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x v="9941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x v="9942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x v="9943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x v="9944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x v="9945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x v="9946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x v="9947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x v="9948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x v="9949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x v="9950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x v="9951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x v="9952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x v="9953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x v="9954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x v="9955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x v="9956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x v="9957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x v="9958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x v="9959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x v="9960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x v="9961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x v="9962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</r>
  <r>
    <x v="9963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x v="9964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x v="9965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x v="9966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x v="9967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x v="9968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x v="9969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x v="9970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x v="9971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</r>
  <r>
    <x v="9972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x v="9973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x v="9974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x v="9975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x v="9976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x v="9977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</r>
  <r>
    <x v="9978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x v="9979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x v="9980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x v="9981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x v="9982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x v="9983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x v="9984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x v="9985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x v="9986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x v="9987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x v="9988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x v="9989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x v="9990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x v="9991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x v="9992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x v="9993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x v="9994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x v="9995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x v="9996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x v="9997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x v="9998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x v="9999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x v="10000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x v="10001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x v="10002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x v="10003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x v="10004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x v="10005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x v="10006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x v="10007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x v="10008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x v="10009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x v="10010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x v="10011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x v="10012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x v="10013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x v="10014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x v="10015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x v="10016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x v="10017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x v="10018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x v="10019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x v="10020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x v="10021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x v="10022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x v="10023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</r>
  <r>
    <x v="10024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</r>
  <r>
    <x v="10025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x v="10026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x v="10027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x v="10028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x v="10029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</r>
  <r>
    <x v="10030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x v="10031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x v="10032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x v="10033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x v="10034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x v="10035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x v="10036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</r>
  <r>
    <x v="10037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x v="10038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x v="10039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x v="10040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x v="10041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x v="10042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x v="10043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x v="10044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x v="10045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x v="10046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x v="10047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x v="10048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x v="10049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x v="10050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x v="10051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x v="1005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</r>
  <r>
    <x v="1005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x v="1005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x v="1005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x v="1005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x v="1005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x v="1005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x v="1005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x v="1006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x v="1006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</r>
  <r>
    <x v="1006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x v="1006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x v="1006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x v="1006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x v="1006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x v="1006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x v="1006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</r>
  <r>
    <x v="1006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x v="1007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x v="1007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x v="1007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x v="1007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x v="1007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x v="1007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x v="1007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x v="1007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x v="1007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x v="1007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x v="1008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x v="1008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</r>
  <r>
    <x v="1008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x v="1008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x v="1008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x v="1008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x v="1008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x v="1008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x v="1008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x v="1008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</r>
  <r>
    <x v="1009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x v="1009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x v="1009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x v="1009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x v="1009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x v="1009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x v="1009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x v="1009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x v="1009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x v="1009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x v="1010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x v="1010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x v="1010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x v="1010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x v="1010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x v="1010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x v="1010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</r>
  <r>
    <x v="1010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</r>
  <r>
    <x v="1010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x v="1010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x v="1011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x v="1011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x v="1011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x v="1011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x v="1011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x v="1011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x v="1011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x v="1011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x v="1011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x v="1011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x v="1012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x v="1012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x v="1012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x v="1012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x v="1012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x v="1012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x v="1012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x v="1012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x v="1012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</r>
  <r>
    <x v="1012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x v="1013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x v="1013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x v="1013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x v="1013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x v="1013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x v="1013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x v="1013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x v="1013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x v="1013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x v="1013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x v="1014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x v="1014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x v="1014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x v="1014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x v="1014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x v="1014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x v="1014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x v="1014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x v="1014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x v="1014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x v="1015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x v="1015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x v="1015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x v="1015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x v="1015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x v="1015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x v="10156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x v="10157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x v="10158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x v="10159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</r>
  <r>
    <x v="10160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x v="10161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x v="10162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x v="10163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x v="10164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x v="10165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x v="10166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x v="10167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x v="10168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x v="10169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x v="10170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x v="10171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x v="10172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x v="10173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x v="10174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x v="10175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x v="10176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</r>
  <r>
    <x v="10177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x v="10178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x v="10179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x v="10180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x v="10181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x v="10182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x v="10183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x v="10184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x v="10185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x v="10186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x v="10187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x v="10188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0189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x v="10190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x v="10191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x v="10192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x v="10193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x v="10194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x v="10195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x v="10196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x v="10197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x v="10198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x v="10199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x v="10200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x v="10201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x v="10202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x v="10203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x v="10204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x v="10205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x v="10206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x v="10207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x v="10208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x v="10209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x v="10210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x v="10211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</r>
  <r>
    <x v="10212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x v="10213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x v="10214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x v="10215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x v="10216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x v="10217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x v="10218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x v="10219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x v="10220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x v="10221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x v="10222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x v="10223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x v="10224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x v="10225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x v="10226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x v="10227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x v="10228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x v="10229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x v="10230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x v="10231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x v="10232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x v="10233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x v="10234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x v="10235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x v="10236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x v="10237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</r>
  <r>
    <x v="10238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x v="10239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x v="10240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x v="10241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x v="10242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x v="10243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x v="10244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x v="10245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x v="10246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x v="10247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x v="10248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x v="10249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x v="10250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x v="10251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x v="10252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x v="10253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x v="10254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x v="10255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x v="10256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x v="10257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x v="10258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x v="10259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x v="10260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x v="10261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x v="10262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x v="10263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</r>
  <r>
    <x v="10264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x v="10265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x v="10266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x v="10267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x v="10268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x v="10269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x v="10270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x v="10271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x v="10272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x v="10273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x v="10274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x v="10275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x v="10276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x v="10277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x v="10278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x v="10279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x v="10280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x v="10281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x v="10282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x v="10283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x v="10284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x v="10285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x v="10286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x v="10287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x v="10288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x v="10289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x v="10290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x v="10291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x v="10292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x v="10293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x v="10294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x v="10295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x v="10296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x v="10297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x v="10298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x v="10299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x v="10300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x v="10301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x v="10302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x v="10303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x v="10304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x v="10305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x v="10306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x v="10307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x v="10308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x v="10309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x v="10310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x v="10311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x v="10312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x v="10313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x v="10314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x v="10315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x v="10316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x v="10317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x v="10318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x v="10319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x v="10320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x v="10321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x v="10322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</r>
  <r>
    <x v="10323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x v="10324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x v="10325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x v="10326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x v="10327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x v="10328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x v="10329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x v="10330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x v="10331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x v="10332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x v="10333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x v="10334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x v="10335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x v="10336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x v="10337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x v="10338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x v="10339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x v="10340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x v="10341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x v="10342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x v="10343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x v="10344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x v="10345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</r>
  <r>
    <x v="10346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x v="10347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x v="10348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x v="10349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10350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x v="10351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</r>
  <r>
    <x v="10352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x v="10353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x v="10354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x v="10355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x v="10356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x v="10357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x v="10358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x v="10359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x v="10360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x v="10361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x v="10362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x v="10363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x v="10364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x v="10365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</r>
  <r>
    <x v="10366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x v="10367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x v="10368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x v="10369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x v="10370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x v="10371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x v="10372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x v="10373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x v="10374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x v="10375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x v="10376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x v="10377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x v="10378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x v="10379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x v="10380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x v="10381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0382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x v="10383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x v="10384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x v="10385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x v="10386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x v="10387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x v="10388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x v="10389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x v="10390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x v="10391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x v="10392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x v="10393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x v="10394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x v="10395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</r>
  <r>
    <x v="10396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x v="10397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x v="10398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x v="10399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x v="10400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x v="10401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x v="10402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x v="10403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x v="10404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x v="10405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</r>
  <r>
    <x v="10406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x v="10407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x v="10408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x v="10409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x v="10410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x v="10411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x v="10412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x v="10413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x v="10414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x v="10415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x v="10416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x v="10417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x v="10418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x v="10419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x v="10420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x v="10421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x v="10422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x v="10423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x v="10424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</r>
  <r>
    <x v="10425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x v="10426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x v="10427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x v="10428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x v="10429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x v="10430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x v="10431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x v="10432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x v="10433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x v="10434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x v="10435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x v="10436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x v="10437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x v="10438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x v="10439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x v="10440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10441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x v="10442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x v="10443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x v="10444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x v="10445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x v="10446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x v="10447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x v="10448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x v="10449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x v="10450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</r>
  <r>
    <x v="10451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x v="10452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x v="10453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x v="10454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x v="10455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x v="10456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x v="10457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x v="10458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x v="10459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x v="10460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x v="10461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x v="10462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x v="10463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x v="10464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x v="10465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x v="10466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x v="10467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x v="10468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x v="10469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x v="10470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x v="10471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x v="10472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x v="10473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x v="10474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x v="10475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x v="10476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</r>
  <r>
    <x v="10477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x v="10478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x v="10479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x v="10480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x v="10481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x v="10482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x v="10483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x v="10484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</r>
  <r>
    <x v="10485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x v="10486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x v="10487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x v="10488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x v="10489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x v="10490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x v="10491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x v="10492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x v="10493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x v="10494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x v="10495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x v="10496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x v="10497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x v="10498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x v="10499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x v="10500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x v="10501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x v="10502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x v="10503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x v="10504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x v="10505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x v="10506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x v="10507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x v="10508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x v="10509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x v="10510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x v="10511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x v="10512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x v="10513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x v="10514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x v="10515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x v="10516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</r>
  <r>
    <x v="10517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x v="10518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</r>
  <r>
    <x v="10519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x v="10520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x v="10521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x v="10522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x v="10523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x v="10524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x v="10525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x v="10526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x v="10527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x v="10528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x v="10529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x v="10530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x v="10531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x v="10532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x v="10533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x v="10534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x v="10535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x v="10536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x v="10537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x v="10538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x v="10539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x v="10540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x v="10541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x v="10542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x v="10543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x v="10544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x v="10545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x v="10546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x v="10547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x v="10548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x v="10549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x v="10550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x v="10551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x v="10552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x v="10553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x v="10554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x v="10555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x v="10556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x v="10557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x v="10558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</r>
  <r>
    <x v="10559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x v="10560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x v="10561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x v="10562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x v="10563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x v="10564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x v="10565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x v="10566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x v="10567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</r>
  <r>
    <x v="10568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x v="10569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x v="10570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x v="10571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x v="10572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x v="10573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x v="10574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x v="10575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x v="10576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x v="10577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x v="10578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x v="10579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x v="10580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x v="10581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x v="10582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x v="10583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x v="10584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x v="10585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x v="10586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x v="10587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x v="10588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x v="10589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x v="10590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x v="10591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x v="10592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x v="10593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x v="10594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</r>
  <r>
    <x v="10595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x v="10596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x v="10597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x v="10598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x v="10599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x v="1060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x v="10601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x v="10602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x v="10603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x v="10604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x v="10605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x v="10606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x v="10607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x v="10608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x v="10609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x v="10610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x v="10611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x v="10612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x v="10613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x v="10614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x v="10615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x v="10616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x v="10617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x v="10618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x v="10619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x v="10620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x v="10621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x v="10622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x v="10623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x v="10624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x v="10625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x v="10626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x v="10627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x v="10628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x v="10629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x v="10630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x v="10631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x v="10632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x v="10633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</r>
  <r>
    <x v="10634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x v="10635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x v="10636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x v="10637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x v="10638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x v="10639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x v="10640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x v="10641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x v="10642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x v="10643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x v="10644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x v="10645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x v="10646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x v="10647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x v="10648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x v="10649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x v="10650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x v="10651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x v="10652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x v="10653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</r>
  <r>
    <x v="10654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x v="10655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x v="10656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x v="10657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x v="10658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x v="10659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x v="10660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x v="10661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x v="10662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x v="10663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x v="10664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x v="10665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x v="10666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x v="10667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x v="10668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x v="10669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x v="10670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x v="10671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x v="10672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x v="10673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x v="10674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</r>
  <r>
    <x v="10675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x v="10676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x v="10677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x v="10678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x v="10679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</r>
  <r>
    <x v="10680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x v="10681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x v="10682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x v="10683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x v="10684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x v="10685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x v="10686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x v="10687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x v="10688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x v="10689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x v="10690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x v="10691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x v="10692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x v="10693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</r>
  <r>
    <x v="10694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x v="10695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x v="10696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x v="10697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x v="10698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x v="10699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x v="10700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x v="10701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</r>
  <r>
    <x v="10702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x v="10703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x v="10704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</r>
  <r>
    <x v="10705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x v="10706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x v="10707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x v="10708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x v="10709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x v="10710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x v="10711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</r>
  <r>
    <x v="10712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x v="10713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x v="10714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x v="10715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x v="10716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x v="10717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x v="10718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</r>
  <r>
    <x v="10719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x v="10720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x v="10721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x v="10722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x v="10723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x v="10724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x v="10725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x v="10726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x v="10727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x v="10728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x v="10729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x v="10730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x v="10731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x v="10732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x v="10733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</r>
  <r>
    <x v="10734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x v="10735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x v="10736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x v="10737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</r>
  <r>
    <x v="10738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x v="10739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x v="10740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x v="10741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x v="10742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x v="10743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x v="10744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x v="10745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x v="10746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x v="10747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x v="10748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x v="10749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x v="10750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x v="10751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x v="10752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x v="10753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</r>
  <r>
    <x v="10754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x v="10755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x v="10756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x v="10757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</r>
  <r>
    <x v="10758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x v="10759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x v="10760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x v="10761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</r>
  <r>
    <x v="10762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x v="10763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x v="10764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x v="10765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</r>
  <r>
    <x v="10766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x v="10767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x v="10768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x v="10769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x v="10770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</r>
  <r>
    <x v="10771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</r>
  <r>
    <x v="10772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</r>
  <r>
    <x v="10773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x v="10774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</r>
  <r>
    <x v="10775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x v="10776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x v="10777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x v="10778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x v="10779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x v="10780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x v="10781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x v="10782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x v="10783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x v="10784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x v="10785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x v="10786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x v="10787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</r>
  <r>
    <x v="10788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x v="10789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x v="10790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x v="10791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x v="10792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x v="10793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x v="10794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x v="10795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796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x v="10797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x v="10798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x v="10799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x v="10800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x v="10801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x v="10802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x v="10803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x v="10804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x v="10805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x v="10806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x v="10807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x v="10808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x v="10809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x v="10810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x v="10811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x v="10812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</r>
  <r>
    <x v="10813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x v="10814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x v="10815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x v="10816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0817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x v="10818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x v="10819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x v="10820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x v="10821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x v="10822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x v="10823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</r>
  <r>
    <x v="10824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x v="10825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x v="10826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x v="10827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x v="10828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x v="10829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x v="10830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x v="10831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x v="10832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x v="10833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x v="10834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x v="10835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x v="10836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x v="10837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x v="10838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x v="10839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x v="10840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x v="10841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</r>
  <r>
    <x v="10842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x v="10843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x v="10844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x v="10845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x v="10846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x v="10847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x v="10848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x v="10849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x v="10850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x v="10851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x v="10852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x v="10853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854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x v="10855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x v="10856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</r>
  <r>
    <x v="10857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x v="10858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x v="10859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x v="10860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x v="10861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</r>
  <r>
    <x v="10862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x v="10863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x v="10864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</r>
  <r>
    <x v="10865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x v="10866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x v="10867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x v="10868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x v="10869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x v="10870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x v="10871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x v="10872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x v="10873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x v="10874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x v="10875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x v="10876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x v="10877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x v="10878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</r>
  <r>
    <x v="10879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x v="10880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x v="10881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x v="10882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883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x v="10884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x v="10885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x v="10886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x v="10887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x v="10888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x v="10889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x v="10890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x v="10891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x v="10892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x v="10893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x v="10894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x v="10895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x v="10896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x v="10897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x v="10898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</r>
  <r>
    <x v="10899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x v="10900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x v="10901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x v="10902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x v="10903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x v="10904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</r>
  <r>
    <x v="10905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x v="10906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x v="10907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x v="10908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x v="10909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x v="10910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x v="10911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x v="10912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x v="10913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x v="10914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x v="10915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</r>
  <r>
    <x v="10916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x v="10917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x v="10918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x v="10919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x v="10920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x v="10921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x v="10922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x v="10923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x v="10924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x v="10925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x v="10926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x v="10927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x v="10928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x v="10929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x v="10930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x v="10931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x v="10932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x v="10933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x v="10934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x v="10935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x v="10936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x v="10937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x v="10938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x v="10939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x v="10940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941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x v="10942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x v="10943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x v="10944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</r>
  <r>
    <x v="10945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x v="10946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x v="10947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x v="10948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x v="10949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x v="10950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x v="10951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x v="10952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x v="10953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x v="10954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x v="10955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x v="10956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x v="10957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x v="10958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x v="10959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x v="10960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x v="10961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x v="10962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x v="10963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x v="10964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x v="10965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x v="10966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x v="10967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x v="10968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x v="10969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x v="10970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x v="10971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x v="10972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x v="10973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x v="10974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x v="10975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x v="10976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x v="10977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x v="10978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x v="10979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x v="10980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x v="10981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x v="10982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x v="10983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x v="10984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x v="10985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x v="10986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x v="10987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x v="10988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x v="10989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x v="10990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</r>
  <r>
    <x v="10991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x v="10992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</r>
  <r>
    <x v="10993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x v="10994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0995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x v="10996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x v="10997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x v="10998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x v="10999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x v="11000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x v="11001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x v="11002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x v="11003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x v="11004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x v="11005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x v="11006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x v="11007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x v="11008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x v="11009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x v="11010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x v="11011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x v="11012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x v="11013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x v="11014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x v="11015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x v="11016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x v="11017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x v="11018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x v="11019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x v="11020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</r>
  <r>
    <x v="11021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x v="11022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x v="11023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x v="11024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x v="11025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x v="11026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x v="11027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x v="11028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x v="11029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x v="11030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x v="11031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x v="11032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x v="11033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x v="11034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x v="11035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x v="11036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x v="11037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x v="11038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x v="11039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x v="11040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x v="11041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x v="11042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x v="11043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x v="11044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x v="11045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x v="11046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x v="11047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x v="11048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</r>
  <r>
    <x v="11049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x v="11050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x v="11051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</r>
  <r>
    <x v="11052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x v="11053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x v="11054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x v="11055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x v="11056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x v="11057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x v="11058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x v="11059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x v="11060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x v="11061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x v="11062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x v="11063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x v="11064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x v="11065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x v="11066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x v="11067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x v="11068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x v="11069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x v="11070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x v="11071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x v="11072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x v="11073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x v="11074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x v="11075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x v="11076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x v="11077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x v="11078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x v="11079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x v="11080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</r>
  <r>
    <x v="11081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x v="11082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x v="11083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x v="11084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x v="11085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1086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x v="11087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x v="11088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x v="11089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x v="11090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x v="11091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x v="11092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x v="11093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x v="11094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x v="11095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x v="11096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x v="11097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x v="11098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x v="11099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x v="11100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x v="11101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x v="11102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x v="11103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11104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x v="11105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x v="11106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x v="11107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x v="11108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x v="11109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x v="11110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x v="11111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x v="11112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x v="11113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x v="11114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x v="11115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x v="11116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x v="11117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x v="11118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x v="11119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x v="11120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x v="11121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x v="11122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x v="11123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x v="11124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x v="11125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x v="11126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x v="11127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x v="11128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x v="11129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x v="11130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</r>
  <r>
    <x v="11131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x v="11132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x v="11133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x v="11134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x v="11135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x v="11136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x v="11137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x v="11138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x v="11139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x v="11140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x v="11141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x v="11142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x v="11143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x v="11144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x v="11145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</r>
  <r>
    <x v="11146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x v="11147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x v="11148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x v="11149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x v="11150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x v="11151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x v="11152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x v="11153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x v="11154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x v="11155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x v="11156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x v="11157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</r>
  <r>
    <x v="11158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x v="11159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x v="11160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</r>
  <r>
    <x v="11161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x v="11162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x v="11163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x v="11164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x v="11165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x v="11166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</r>
  <r>
    <x v="11167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x v="11168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x v="11169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x v="11170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x v="11171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x v="11172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x v="11173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x v="11174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x v="11175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x v="11176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x v="11177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x v="11178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x v="11179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x v="11180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x v="11181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x v="11182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x v="11183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</r>
  <r>
    <x v="11184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x v="11185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x v="11186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x v="11187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x v="11188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x v="11189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x v="11190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x v="11191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x v="11192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x v="11193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x v="11194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x v="11195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x v="11196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x v="11197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x v="11198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x v="11199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x v="11200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x v="11201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x v="11202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x v="11203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x v="11204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x v="11205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x v="11206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x v="11207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x v="11208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x v="11209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x v="11210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x v="11211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x v="11212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x v="11213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x v="11214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x v="11215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x v="11216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x v="11217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x v="11218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x v="11219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1220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x v="11221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x v="11222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x v="11223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x v="11224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x v="11225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x v="11226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x v="11227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</r>
  <r>
    <x v="11228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x v="11229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x v="11230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x v="11231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x v="11232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x v="11233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x v="11234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x v="11235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x v="11236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x v="11237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x v="11238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x v="11239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</r>
  <r>
    <x v="11240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x v="11241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x v="11242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x v="11243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x v="11244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x v="11245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x v="11246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x v="11247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x v="11248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x v="11249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x v="11250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x v="11251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x v="11252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x v="11253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x v="11254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</r>
  <r>
    <x v="11255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x v="11256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x v="11257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x v="11258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x v="11259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x v="11260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x v="11261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x v="11262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x v="11263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x v="11264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x v="11265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x v="11266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x v="11267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x v="11268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x v="11269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x v="11270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x v="11271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x v="11272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1273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x v="11274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x v="11275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x v="11276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x v="11277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x v="11278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x v="11279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x v="11280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x v="11281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x v="11282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x v="11283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x v="11284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x v="11285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x v="11286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x v="11287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x v="11288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1289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x v="11290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</r>
  <r>
    <x v="11291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x v="11292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x v="11293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x v="11294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x v="11295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x v="11296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x v="11297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x v="11298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x v="11299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x v="11300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x v="11301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x v="11302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x v="11303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x v="11304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x v="11305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x v="11306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x v="11307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x v="11308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x v="11309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x v="11310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1311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x v="11312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x v="11313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x v="11314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x v="11315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x v="11316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x v="11317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x v="11318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x v="11319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x v="11320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x v="11321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x v="11322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x v="11323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x v="11324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x v="11325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x v="11326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x v="11327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x v="11328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x v="11329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x v="11330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x v="11331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x v="11332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x v="11333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x v="11334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x v="11335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x v="11336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x v="11337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x v="11338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x v="11339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</r>
  <r>
    <x v="11340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x v="11341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x v="11342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x v="11343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x v="11344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x v="11345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x v="11346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x v="11347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x v="11348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x v="11349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x v="11350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x v="11351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x v="11352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x v="11353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x v="11354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x v="11355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</r>
  <r>
    <x v="11356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x v="11357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x v="11358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x v="11359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x v="11360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x v="11361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x v="11362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x v="11363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x v="11364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x v="11365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</r>
  <r>
    <x v="11366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x v="11367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x v="11368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x v="11369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x v="11370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x v="11371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x v="11372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x v="11373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x v="11374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x v="11375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x v="11376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x v="11377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x v="11378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x v="11379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x v="11380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</r>
  <r>
    <x v="11381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x v="11382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x v="11383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x v="11384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x v="11385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x v="11386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x v="11387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x v="11388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x v="11389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x v="11390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x v="11391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x v="11392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x v="11393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x v="11394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x v="11395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x v="11396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x v="11397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x v="11398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x v="11399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x v="11400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x v="11401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x v="11402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x v="11403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x v="11404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x v="11405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x v="11406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x v="11407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x v="11408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x v="11409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x v="11410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x v="11411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x v="11412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x v="11413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x v="11414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x v="11415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x v="11416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x v="11417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x v="11418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</r>
  <r>
    <x v="11419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x v="11420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</r>
  <r>
    <x v="11421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x v="11422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x v="11423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x v="11424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x v="11425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x v="11426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x v="11427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x v="11428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x v="11429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x v="11430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x v="11431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x v="11432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x v="11433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x v="11434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x v="11435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x v="11436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x v="11437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x v="11438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x v="11439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x v="11440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x v="11441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x v="11442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x v="11443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x v="11444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x v="11445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</r>
  <r>
    <x v="11446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x v="11447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x v="11448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x v="11449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x v="11450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x v="11451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x v="11452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x v="11453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x v="11454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x v="11455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x v="11456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x v="11457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x v="11458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x v="11459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x v="11460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x v="11461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x v="11462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x v="11463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x v="11464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x v="11465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x v="11466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x v="11467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x v="11468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x v="11469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x v="11470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x v="11471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x v="11472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x v="11473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x v="11474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x v="11475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x v="11476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x v="11477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x v="11478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x v="11479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x v="11480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x v="11481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x v="11482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x v="11483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x v="11484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x v="11485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x v="11486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x v="11487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x v="11488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x v="11489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x v="11490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</r>
  <r>
    <x v="11491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x v="11492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x v="11493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x v="11494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x v="11495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x v="11496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x v="11497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x v="11498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x v="11499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x v="11500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x v="11501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x v="11502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x v="11503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x v="11504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x v="11505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</r>
  <r>
    <x v="11506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x v="11507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x v="11508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x v="11509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x v="11510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x v="11511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x v="11512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x v="11513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x v="11514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x v="11515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x v="11516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</r>
  <r>
    <x v="11517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x v="11518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x v="11519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x v="11520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x v="11521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x v="11522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</r>
  <r>
    <x v="11523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x v="11524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x v="11525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x v="11526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x v="11527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x v="11528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x v="11529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x v="11530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x v="11531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x v="11532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x v="11533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x v="11534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11535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x v="11536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x v="11537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x v="11538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x v="11539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x v="11540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x v="11541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x v="11542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x v="11543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x v="11544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x v="11545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x v="11546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x v="11547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x v="11548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x v="11549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x v="11550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x v="11551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x v="11552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x v="11553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x v="11554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x v="11555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x v="11556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x v="11557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</r>
  <r>
    <x v="11558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x v="11559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x v="11560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x v="11561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x v="11562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x v="11563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x v="11564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x v="11565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x v="11566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x v="11567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x v="11568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x v="11569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x v="11570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x v="11571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x v="11572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x v="11573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x v="11574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x v="11575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x v="11576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x v="11577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x v="11578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x v="11579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x v="11580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</r>
  <r>
    <x v="11581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x v="11582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x v="11583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x v="11584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x v="11585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x v="11586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x v="11587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x v="11588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x v="11589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x v="11590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x v="11591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x v="11592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</r>
  <r>
    <x v="11593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x v="11594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x v="11595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x v="11596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x v="11597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</r>
  <r>
    <x v="11598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x v="11599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x v="11600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x v="11601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x v="11602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x v="11603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x v="11604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x v="11605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x v="11606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x v="11607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x v="11608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x v="11609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x v="11610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x v="11611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x v="11612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x v="11613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x v="11614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</r>
  <r>
    <x v="11615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x v="11616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x v="11617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x v="11618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x v="11619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x v="11620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1621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x v="11622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x v="11623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x v="11624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x v="11625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x v="11626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x v="11627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x v="11628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x v="11629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x v="11630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x v="11631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x v="11632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x v="11633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x v="11634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x v="11635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x v="11636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x v="11637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x v="11638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x v="11639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x v="11640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x v="11641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x v="11642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x v="11643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x v="11644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x v="11645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x v="11646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x v="11647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x v="11648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x v="11649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x v="11650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x v="11651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x v="11652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x v="11653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x v="11654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x v="11655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x v="11656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x v="11657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x v="11658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x v="11659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x v="11660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x v="11661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x v="11662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x v="11663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x v="11664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x v="11665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x v="11666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x v="11667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x v="11668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x v="11669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x v="11670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x v="11671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x v="11672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x v="11673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x v="11674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x v="11675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x v="11676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x v="11677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x v="11678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x v="11679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x v="11680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x v="11681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</r>
  <r>
    <x v="11682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x v="11683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x v="11684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x v="11685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x v="11686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x v="11687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</r>
  <r>
    <x v="11688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x v="11689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x v="11690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x v="11691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x v="11692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x v="11693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x v="11694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x v="11695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x v="11696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x v="11697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x v="11698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x v="11699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x v="11700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x v="11701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x v="11702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x v="11703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x v="11704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x v="11705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x v="11706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x v="11707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x v="11708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x v="11709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x v="11710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x v="11711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x v="11712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x v="11713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x v="11714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x v="11715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x v="11716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x v="11717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x v="11718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</r>
  <r>
    <x v="11719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x v="11720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x v="11721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x v="11722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x v="11723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x v="11724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x v="11725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x v="11726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x v="11727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x v="11728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x v="11729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x v="11730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x v="11731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x v="11732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x v="11733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</r>
  <r>
    <x v="11734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x v="11735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x v="11736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x v="11737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x v="11738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x v="11739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x v="11740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x v="11741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x v="11742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x v="11743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x v="11744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</r>
  <r>
    <x v="11745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x v="11746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x v="11747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x v="11748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x v="11749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x v="11750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x v="11751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x v="11752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x v="11753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x v="11754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x v="11755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x v="11756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x v="11757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x v="11758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x v="11759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x v="11760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x v="11761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x v="11762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x v="11763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x v="11764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x v="11765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x v="11766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x v="11767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x v="11768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x v="11769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x v="11770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x v="11771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x v="11772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x v="11773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x v="11774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</r>
  <r>
    <x v="11775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x v="11776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x v="11777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x v="11778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x v="11779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x v="11780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x v="11781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x v="11782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x v="11783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x v="11784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x v="11785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x v="11786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x v="11787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x v="11788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x v="11789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x v="11790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x v="11791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x v="11792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x v="11793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</r>
  <r>
    <x v="11794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x v="11795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x v="11796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x v="11797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x v="11798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</r>
  <r>
    <x v="11799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x v="11800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x v="11801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x v="11802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</r>
  <r>
    <x v="11803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x v="11804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x v="11805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11806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x v="11807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x v="11808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</r>
  <r>
    <x v="11809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x v="11810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x v="11811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x v="11812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x v="11813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x v="11814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x v="11815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x v="11816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x v="11817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x v="11818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x v="11819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x v="11820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x v="11821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x v="11822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x v="11823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x v="11824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x v="11825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x v="11826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x v="11827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x v="11828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x v="11829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x v="11830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x v="11831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x v="11832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x v="11833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x v="11834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x v="11835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x v="11836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x v="11837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x v="11838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</r>
  <r>
    <x v="11839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x v="11840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x v="11841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x v="11842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x v="11843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x v="11844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x v="11845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x v="11846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x v="11847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x v="11848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x v="1184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x v="1185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x v="1185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x v="1185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x v="1185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x v="1185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</r>
  <r>
    <x v="1185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x v="1185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x v="1185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x v="1185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x v="1185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x v="1186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x v="1186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x v="1186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x v="1186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x v="1186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x v="1186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x v="1186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x v="1186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x v="1186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x v="1186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x v="1187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x v="1187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x v="1187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x v="1187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x v="1187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x v="1187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x v="1187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x v="1187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x v="1187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x v="1187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x v="1188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x v="1188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x v="1188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x v="1188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x v="1188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x v="1188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x v="1188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x v="1188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x v="1188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x v="1188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x v="1189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x v="1189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x v="1189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x v="1189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x v="1189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x v="1189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x v="1189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x v="1189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x v="1189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x v="1189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x v="1190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x v="1190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x v="1190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x v="1190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x v="1190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x v="1190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x v="1190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x v="1190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x v="1190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x v="1190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x v="1191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x v="1191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x v="1191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x v="1191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x v="1191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x v="1191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x v="1191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x v="1191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x v="1191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x v="1191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x v="1192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x v="1192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x v="1192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x v="1192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x v="1192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</r>
  <r>
    <x v="1192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x v="1192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x v="1192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x v="1192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192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x v="1193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x v="1193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x v="1193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x v="1193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x v="1193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x v="1193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x v="1193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x v="1193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x v="1193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x v="1193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x v="1194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x v="1194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x v="1194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x v="1194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x v="1194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x v="1194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x v="1194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x v="1194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x v="1194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x v="1194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x v="1195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x v="1195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x v="1195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x v="1195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x v="1195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x v="1195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x v="1195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x v="1195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x v="1195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x v="1195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x v="1196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x v="1196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x v="1196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x v="1196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x v="1196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x v="1196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x v="1196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x v="1196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x v="1196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x v="1196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x v="1197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x v="1197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x v="1197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x v="1197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x v="1197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x v="1197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x v="1197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x v="1197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x v="1197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x v="1197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x v="1198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x v="1198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198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x v="1198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x v="1198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x v="1198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x v="1198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x v="1198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x v="1198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x v="1198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x v="1199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x v="1199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</r>
  <r>
    <x v="1199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x v="1199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x v="1199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x v="1199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x v="1199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x v="1199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</r>
  <r>
    <x v="1199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x v="1199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x v="1200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x v="1200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</r>
  <r>
    <x v="1200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x v="1200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x v="1200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x v="1200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x v="1200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x v="1200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x v="1200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x v="1200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x v="1201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x v="1201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x v="1201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x v="1201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x v="1201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x v="1201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x v="1201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</r>
  <r>
    <x v="1201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x v="1201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x v="1201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x v="1202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x v="1202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x v="1202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x v="1202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x v="1202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x v="1202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202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x v="1202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x v="1202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x v="1202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x v="1203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x v="1203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x v="1203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x v="1203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x v="1203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x v="1203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x v="1203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x v="1203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x v="1203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x v="1203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x v="1204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x v="1204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x v="1204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x v="1204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x v="1204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x v="1204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x v="1204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x v="1204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x v="1204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x v="1204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x v="1205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x v="1205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x v="1205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x v="1205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x v="1205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x v="1205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</r>
  <r>
    <x v="1205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x v="1205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x v="1205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x v="1205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206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x v="1206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x v="1206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x v="1206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x v="1206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x v="1206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x v="1206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x v="1206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x v="1206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x v="1206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x v="1207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x v="1207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x v="1207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</r>
  <r>
    <x v="1207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</r>
  <r>
    <x v="1207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</r>
  <r>
    <x v="1207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x v="1207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x v="1207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x v="1207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x v="1207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x v="1208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x v="1208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x v="1208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x v="1208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x v="1208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x v="1208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x v="1208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x v="1208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x v="1208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x v="1208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x v="1209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x v="1209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x v="1209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x v="1209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x v="1209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x v="1209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x v="1209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x v="1209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x v="1209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</r>
  <r>
    <x v="1209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x v="1210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x v="1210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x v="1210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x v="1210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x v="1210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x v="1210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x v="1210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x v="1210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x v="1210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x v="1210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x v="1211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x v="1211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x v="1211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x v="1211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x v="1211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x v="1211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x v="1211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x v="12117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</r>
  <r>
    <x v="12118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x v="12119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x v="12120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x v="12121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x v="12122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x v="12123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x v="12124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x v="12125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x v="12126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x v="12127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x v="12128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</r>
  <r>
    <x v="12129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x v="12130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x v="12131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x v="12132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x v="12133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x v="12134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x v="12135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x v="12136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x v="12137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x v="12138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x v="12139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x v="12140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x v="12141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x v="12142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x v="12143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x v="12144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x v="12145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x v="12146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x v="12147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x v="12148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x v="12149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x v="12150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x v="12151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x v="12152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x v="12153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x v="12154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x v="12155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</r>
  <r>
    <x v="12156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x v="12157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x v="12158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x v="12159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x v="12160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x v="12161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x v="12162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x v="12163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x v="12164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x v="12165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x v="12166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x v="12167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x v="12168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x v="12169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x v="12170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x v="12171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x v="12172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x v="12173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x v="12174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x v="12175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x v="12176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x v="12177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x v="12178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x v="12179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x v="12180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x v="12181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x v="12182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x v="12183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x v="12184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x v="12185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x v="12186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x v="12187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x v="12188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x v="12189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x v="12190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x v="12191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x v="12192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x v="12193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x v="12194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x v="12195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</r>
  <r>
    <x v="12196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</r>
  <r>
    <x v="12197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x v="12198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x v="12199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</r>
  <r>
    <x v="12200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x v="12201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</r>
  <r>
    <x v="12202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x v="12203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x v="12204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x v="12205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</r>
  <r>
    <x v="12206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x v="12207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x v="12208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x v="12209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x v="12210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x v="12211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x v="12212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x v="12213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x v="12214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x v="12215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x v="12216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</r>
  <r>
    <x v="12217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x v="12218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x v="12219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x v="12220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x v="12221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x v="12222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x v="12223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x v="12224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x v="12225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x v="12226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x v="12227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x v="12228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x v="12229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x v="12230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x v="12231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</r>
  <r>
    <x v="12232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x v="12233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x v="12234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12235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x v="12236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x v="12237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x v="12238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x v="12239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x v="12240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x v="12241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</r>
  <r>
    <x v="12242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x v="12243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x v="12244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</r>
  <r>
    <x v="12245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x v="12246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x v="12247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x v="12248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x v="12249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x v="12250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x v="12251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x v="12252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x v="12253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x v="12254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x v="12255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x v="12256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x v="12257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x v="12258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x v="12259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x v="12260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x v="12261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x v="12262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x v="12263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x v="12264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x v="12265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x v="12266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x v="12267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</r>
  <r>
    <x v="12268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x v="12269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x v="12270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x v="12271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x v="12272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x v="12273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x v="12274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x v="12275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x v="12276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x v="12277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x v="12278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x v="12279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x v="12280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x v="12281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x v="12282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x v="12283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x v="12284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x v="12285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</r>
  <r>
    <x v="12286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x v="12287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x v="12288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x v="12289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</r>
  <r>
    <x v="12290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x v="12291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x v="12292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x v="12293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x v="12294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x v="12295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x v="12296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x v="12297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x v="12298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</r>
  <r>
    <x v="12299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x v="12300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x v="12301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x v="12302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x v="12303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x v="12304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x v="12305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x v="12306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x v="12307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x v="12308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x v="12309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x v="12310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x v="12311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x v="12312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x v="12313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x v="12314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x v="12315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</r>
  <r>
    <x v="12316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x v="12317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x v="12318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x v="12319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x v="12320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x v="12321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x v="12322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x v="12323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x v="12324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x v="12325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x v="12326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x v="12327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x v="12328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x v="12329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x v="12330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</r>
  <r>
    <x v="12331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x v="12332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x v="12333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x v="12334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x v="12335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x v="12336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x v="12337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x v="12338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x v="12339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x v="12340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x v="12341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x v="12342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x v="12343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x v="12344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x v="12345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x v="12346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x v="12347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</r>
  <r>
    <x v="12348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x v="12349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</r>
  <r>
    <x v="12350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x v="12351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x v="12352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x v="12353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x v="12354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x v="12355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x v="12356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x v="12357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x v="12358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x v="12359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</r>
  <r>
    <x v="12360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x v="12361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x v="12362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x v="12363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x v="12364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x v="12365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x v="12366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x v="12367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x v="12368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x v="12369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x v="12370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x v="12371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x v="12372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x v="12373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x v="12374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x v="12375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x v="12376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x v="12377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x v="12378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x v="12379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x v="12380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x v="12381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x v="12382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x v="12383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x v="12384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x v="12385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x v="12386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x v="12387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x v="12388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x v="12389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x v="12390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x v="12391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x v="12392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x v="12393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x v="12394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</r>
  <r>
    <x v="12395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</r>
  <r>
    <x v="12396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x v="12397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x v="12398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x v="12399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x v="12400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x v="12401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x v="12402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x v="12403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</r>
  <r>
    <x v="12404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x v="12405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x v="12406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x v="12407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x v="12408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x v="12409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x v="12410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x v="12411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</r>
  <r>
    <x v="12412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x v="12413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</r>
  <r>
    <x v="12414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x v="12415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x v="12416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x v="12417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x v="12418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</r>
  <r>
    <x v="12419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x v="12420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x v="12421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x v="12422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x v="12423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x v="12424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x v="12425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x v="12426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x v="12427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x v="12428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x v="12429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x v="12430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x v="12431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x v="12432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x v="12433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x v="12434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x v="12435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x v="12436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x v="12437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x v="12438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</r>
  <r>
    <x v="12439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x v="12440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x v="12441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x v="12442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x v="12443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x v="12444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</r>
  <r>
    <x v="12445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x v="12446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x v="12447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x v="12448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x v="12449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x v="12450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x v="12451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x v="12452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x v="12453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x v="12454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x v="12455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x v="12456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x v="12457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x v="12458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x v="12459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x v="12460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x v="12461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x v="12462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</r>
  <r>
    <x v="12463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x v="12464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x v="12465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x v="12466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x v="12467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x v="12468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x v="12469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x v="12470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x v="12471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x v="12472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x v="12473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x v="12474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x v="12475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x v="12476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x v="12477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x v="12478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x v="12479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x v="12480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x v="12481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x v="12482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x v="12483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x v="12484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x v="12485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</r>
  <r>
    <x v="12486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x v="12487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x v="12488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x v="12489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x v="12490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x v="12491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x v="12492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x v="12493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x v="12494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x v="12495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x v="12496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x v="12497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x v="12498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x v="12499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x v="12500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</r>
  <r>
    <x v="12501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x v="12502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x v="12503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x v="12504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x v="12505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x v="12506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x v="12507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x v="12508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x v="12509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x v="12510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x v="12511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x v="12512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x v="12513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x v="12514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x v="12515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x v="12516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x v="12517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x v="12518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x v="12519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x v="12520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x v="12521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</r>
  <r>
    <x v="12522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x v="12523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x v="12524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x v="12525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x v="12526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x v="12527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</r>
  <r>
    <x v="12528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x v="12529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x v="12530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</r>
  <r>
    <x v="12531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x v="12532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x v="12533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x v="12534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x v="12535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x v="12536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x v="12537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x v="12538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</r>
  <r>
    <x v="12539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x v="12540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</r>
  <r>
    <x v="12541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x v="12542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x v="12543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x v="12544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x v="12545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x v="12546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x v="12547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x v="12548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x v="12549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x v="12550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x v="12551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x v="12552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2553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x v="12554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x v="12555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x v="12556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x v="12557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x v="12558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x v="12559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x v="12560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x v="12561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x v="12562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x v="12563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x v="12564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x v="12565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x v="12566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x v="12567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x v="12568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x v="12569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x v="12570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x v="12571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x v="12572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x v="12573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x v="12574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x v="12575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x v="12576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x v="12577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x v="12578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x v="12579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x v="12580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x v="12581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x v="12582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</r>
  <r>
    <x v="12583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</r>
  <r>
    <x v="12584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x v="12585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x v="12586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x v="12587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x v="12588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x v="12589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x v="12590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x v="12591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x v="12592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x v="12593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x v="12594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x v="12595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x v="12596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x v="12597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x v="12598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x v="12599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x v="12600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x v="12601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x v="12602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x v="12603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x v="12604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x v="12605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x v="12606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</r>
  <r>
    <x v="12607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x v="12608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x v="12609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x v="12610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x v="12611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x v="12612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2613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x v="12614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x v="12615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x v="12616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x v="12617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x v="12618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x v="12619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x v="12620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x v="12621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x v="12622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x v="12623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x v="12624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x v="12625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x v="12626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x v="12627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x v="12628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</r>
  <r>
    <x v="12629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x v="12630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x v="12631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</r>
  <r>
    <x v="12632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</r>
  <r>
    <x v="12633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x v="12634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x v="12635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12636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</r>
  <r>
    <x v="12637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x v="12638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x v="12639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x v="12640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x v="12641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x v="12642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x v="12643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x v="12644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x v="12645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x v="12646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x v="12647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x v="12648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x v="12649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x v="12650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x v="12651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x v="12652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x v="12653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x v="12654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x v="12655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x v="12656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x v="12657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x v="12658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x v="12659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x v="12660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</r>
  <r>
    <x v="12661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x v="12662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x v="12663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x v="12664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x v="12665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x v="12666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x v="12667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x v="12668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x v="12669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x v="12670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x v="12671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x v="12672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x v="12673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x v="12674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x v="12675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x v="12676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x v="12677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x v="12678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x v="12679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x v="12680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x v="12681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x v="12682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x v="12683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x v="12684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x v="12685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x v="12686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x v="12687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x v="12688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x v="12689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x v="12690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</r>
  <r>
    <x v="12691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x v="12692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x v="12693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</r>
  <r>
    <x v="12694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x v="12695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x v="12696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x v="12697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x v="12698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x v="12699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x v="12700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x v="12701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x v="12702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x v="12703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x v="12704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x v="12705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x v="12706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x v="12707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x v="12708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x v="12709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2710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x v="12711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x v="12712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x v="12713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x v="12714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x v="12715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x v="12716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x v="12717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x v="12718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x v="12719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x v="12720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x v="12721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x v="12722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x v="12723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x v="12724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</r>
  <r>
    <x v="12725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x v="12726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x v="12727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x v="12728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x v="12729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</r>
  <r>
    <x v="12730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x v="12731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x v="12732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x v="12733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x v="12734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x v="12735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</r>
  <r>
    <x v="12736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x v="12737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x v="12738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x v="12739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x v="12740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x v="12741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x v="12742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x v="12743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x v="12744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x v="12745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x v="12746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x v="12747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x v="12748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x v="12749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</r>
  <r>
    <x v="12750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x v="12751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x v="12752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x v="12753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x v="12754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x v="12755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x v="12756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x v="1275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x v="12758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x v="12759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</r>
  <r>
    <x v="12760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</r>
  <r>
    <x v="12761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x v="12762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x v="12763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x v="12764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x v="12765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x v="12766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2767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x v="12768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x v="12769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x v="12770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x v="12771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x v="12772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</r>
  <r>
    <x v="12773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x v="12774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x v="12775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x v="12776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x v="12777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x v="12778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x v="12779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x v="12780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x v="12781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x v="12782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x v="12783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x v="12784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x v="12785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x v="12786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x v="12787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x v="12788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x v="12789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x v="12790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x v="12791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x v="12792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</r>
  <r>
    <x v="12793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x v="12794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x v="12795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x v="12796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x v="12797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x v="12798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x v="12799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x v="12800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x v="12801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x v="12802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x v="12803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x v="12804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x v="12805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x v="12806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x v="12807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x v="12808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</r>
  <r>
    <x v="12809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x v="12810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x v="12811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x v="12812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x v="12813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x v="12814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x v="12815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x v="12816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x v="12817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x v="12818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x v="12819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x v="12820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x v="12821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x v="12822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x v="12823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x v="12824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x v="12825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x v="12826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x v="12827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x v="12828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x v="12829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</r>
  <r>
    <x v="12830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x v="12831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x v="12832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x v="12833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x v="12834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x v="12835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x v="12836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x v="12837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x v="12838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x v="12839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x v="12840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x v="12841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x v="12842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x v="12843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x v="12844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x v="12845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x v="12846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</r>
  <r>
    <x v="12847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x v="12848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x v="12849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x v="12850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x v="12851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x v="12852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x v="12853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x v="12854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x v="12855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x v="12856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x v="12857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x v="12858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x v="12859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x v="12860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x v="12861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x v="12862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x v="12863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x v="12864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x v="12865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x v="12866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x v="12867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x v="12868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</r>
  <r>
    <x v="12869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x v="12870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x v="12871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x v="12872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x v="12873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x v="12874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x v="12875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x v="12876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x v="12877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</r>
  <r>
    <x v="12878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x v="12879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x v="12880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x v="12881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x v="12882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x v="12883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x v="12884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x v="12885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x v="12886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x v="12887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x v="12888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x v="12889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x v="12890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x v="12891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x v="12892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x v="12893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</r>
  <r>
    <x v="12894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x v="12895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</r>
  <r>
    <x v="12896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</r>
  <r>
    <x v="12897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x v="12898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x v="12899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x v="12900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x v="12901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x v="12902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x v="12903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x v="12904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x v="12905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x v="12906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x v="12907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</r>
  <r>
    <x v="12908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x v="12909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x v="12910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x v="12911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x v="12912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</r>
  <r>
    <x v="12913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x v="12914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x v="12915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x v="12916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x v="12917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x v="12918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x v="12919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x v="12920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x v="12921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x v="12922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x v="12923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x v="12924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x v="12925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x v="12926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x v="12927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x v="12928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x v="12929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x v="12930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x v="12931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x v="12932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x v="12933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x v="12934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x v="12935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x v="12936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x v="12937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x v="12938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x v="12939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x v="12940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x v="12941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x v="12942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x v="12943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x v="12944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x v="12945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x v="12946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x v="12947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x v="12948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x v="12949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x v="12950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2951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x v="12952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x v="12953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x v="12954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x v="12955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x v="12956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x v="12957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x v="12958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x v="12959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x v="12960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x v="12961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x v="12962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x v="12963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x v="12964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x v="12965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x v="12966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x v="12967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x v="12968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x v="12969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x v="12970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x v="12971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x v="12972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x v="12973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x v="12974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x v="12975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x v="12976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x v="12977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x v="12978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x v="12979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x v="12980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x v="12981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x v="12982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x v="12983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x v="12984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x v="12985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</r>
  <r>
    <x v="12986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x v="12987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x v="12988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x v="12989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2990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x v="12991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x v="12992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x v="12993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</r>
  <r>
    <x v="12994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x v="12995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x v="12996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x v="12997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x v="12998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x v="12999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x v="13000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x v="13001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x v="13002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x v="13003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x v="13004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x v="13005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x v="13006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x v="13007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x v="13008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x v="13009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x v="13010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x v="13011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x v="13012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x v="13013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x v="13014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x v="13015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x v="13016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x v="13017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x v="13018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x v="13019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</r>
  <r>
    <x v="13020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x v="1302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x v="1302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x v="1302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x v="1302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x v="1302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x v="1302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x v="1302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x v="1302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x v="1302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x v="1303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x v="1303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x v="1303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x v="1303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x v="1303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x v="1303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x v="1303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x v="1303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x v="1303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x v="1303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x v="1304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x v="1304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304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x v="1304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x v="1304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x v="1304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x v="1304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x v="1304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x v="1304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x v="1304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x v="1305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x v="1305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x v="1305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x v="1305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x v="1305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x v="1305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x v="1305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x v="1305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x v="1305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x v="1305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x v="1306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x v="1306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x v="1306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x v="1306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x v="1306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x v="1306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x v="1306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x v="1306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x v="1306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x v="1306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x v="1307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x v="1307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x v="1307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x v="1307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x v="1307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x v="1307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x v="1307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x v="1307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x v="1307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</r>
  <r>
    <x v="1307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x v="1308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x v="1308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x v="1308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x v="1308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x v="1308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x v="1308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x v="1308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x v="1308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x v="1308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x v="1308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x v="1309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x v="1309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x v="1309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x v="1309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x v="1309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x v="1309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x v="1309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x v="1309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x v="1309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x v="1309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x v="1310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x v="1310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x v="1310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x v="1310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x v="1310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x v="1310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</r>
  <r>
    <x v="1310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x v="1310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x v="1310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x v="1310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x v="1311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x v="1311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x v="1311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x v="1311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311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x v="1311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x v="1311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x v="1311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x v="1311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x v="1311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x v="1312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x v="1312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x v="1312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x v="1312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</r>
  <r>
    <x v="1312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x v="1312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x v="1312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x v="1312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x v="1312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x v="1312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x v="1313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x v="1313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x v="1313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x v="1313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</r>
  <r>
    <x v="1313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x v="1313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x v="1313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</r>
  <r>
    <x v="1313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x v="1313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x v="1313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x v="1314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</r>
  <r>
    <x v="1314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x v="1314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x v="1314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x v="1314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x v="1314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x v="1314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</r>
  <r>
    <x v="1314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x v="1314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x v="1314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x v="1315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x v="1315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x v="1315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x v="1315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x v="1315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x v="1315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x v="1315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x v="1315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x v="1315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x v="1315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x v="13160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x v="13161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x v="13162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x v="13163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x v="13164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x v="13165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x v="13166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x v="13167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x v="13168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</r>
  <r>
    <x v="13169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x v="13170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x v="13171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x v="13172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x v="13173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x v="13174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x v="13175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x v="13176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x v="13177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x v="13178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x v="13179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x v="13180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x v="13181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x v="13182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x v="13183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x v="13184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x v="13185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x v="13186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x v="13187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x v="13188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x v="13189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x v="13190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x v="13191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x v="13192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x v="13193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</r>
  <r>
    <x v="13194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x v="13195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x v="13196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x v="13197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</r>
  <r>
    <x v="13198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x v="13199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x v="13200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x v="13201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</r>
  <r>
    <x v="13202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x v="13203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x v="13204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x v="13205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x v="13206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x v="13207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</r>
  <r>
    <x v="13208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x v="13209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x v="13210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x v="13211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x v="13212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x v="13213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x v="13214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x v="13215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</r>
  <r>
    <x v="13216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x v="13217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x v="13218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x v="13219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x v="13220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x v="13221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x v="13222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x v="13223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x v="13224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x v="13225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x v="13226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x v="13227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</r>
  <r>
    <x v="13228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x v="13229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x v="13230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x v="13231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x v="13232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x v="13233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x v="13234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x v="13235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x v="13236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x v="13237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x v="13238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x v="13239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x v="13240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x v="13241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</r>
  <r>
    <x v="13242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x v="13243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x v="13244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x v="13245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x v="13246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x v="13247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x v="13248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x v="13249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x v="13250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</r>
  <r>
    <x v="13251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x v="13252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x v="13253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x v="13254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x v="13255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x v="13256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x v="13257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x v="13258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x v="13259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x v="13260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x v="13261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x v="13262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x v="13263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x v="13264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x v="13265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x v="13266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x v="13267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x v="13268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x v="13269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x v="13270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x v="13271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x v="13272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x v="13273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x v="13274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x v="13275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x v="13276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x v="13277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x v="13278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x v="13279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x v="13280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x v="13281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x v="13282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x v="13283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x v="13284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x v="13285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x v="13286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x v="13287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x v="13288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x v="13289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x v="1329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x v="13291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x v="13292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x v="13293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x v="13294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x v="13295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x v="13296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x v="13297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x v="13298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x v="13299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x v="13300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x v="13301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x v="13302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x v="13303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x v="13304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x v="13305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x v="13306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x v="13307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x v="13308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x v="13309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x v="13310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x v="13311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x v="13312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x v="13313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x v="13314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x v="13315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x v="13316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x v="13317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x v="13318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x v="13319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x v="13320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x v="13321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x v="13322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x v="13323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3324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x v="13325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x v="13326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x v="13327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</r>
  <r>
    <x v="13328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x v="13329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x v="13330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x v="13331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x v="13332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x v="13333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x v="13334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x v="13335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x v="13336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x v="13337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x v="13338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x v="13339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x v="13340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x v="13341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x v="13342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x v="13343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x v="13344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x v="13345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x v="13346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x v="13347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x v="13348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x v="13349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x v="13350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x v="13351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x v="13352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x v="13353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x v="13354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x v="13355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x v="13356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x v="13357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x v="13358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x v="13359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x v="13360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x v="13361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x v="13362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x v="13363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x v="13364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x v="13365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x v="13366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x v="13367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x v="13368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x v="13369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x v="13370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x v="13371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x v="13372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x v="13373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x v="13374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x v="13375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x v="13376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x v="13377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x v="13378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x v="13379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x v="13380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x v="13381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x v="13382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x v="13383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x v="13384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x v="13385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x v="13386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x v="13387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x v="13388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x v="13389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x v="13390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x v="13391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x v="13392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x v="13393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</r>
  <r>
    <x v="13394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x v="13395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x v="13396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3397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x v="13398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x v="13399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x v="13400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x v="13401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x v="13402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x v="13403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x v="13404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x v="13405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x v="13406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x v="13407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x v="13408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x v="13409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x v="13410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x v="13411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x v="13412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x v="13413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x v="13414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x v="13415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x v="13416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x v="13417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x v="13418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x v="13419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x v="13420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x v="13421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x v="13422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x v="13423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x v="13424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x v="13425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</r>
  <r>
    <x v="13426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x v="13427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x v="13428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x v="13429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x v="13430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x v="13431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x v="13432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</r>
  <r>
    <x v="13433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x v="13434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x v="13435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x v="13436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x v="13437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x v="13438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x v="13439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x v="13440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</r>
  <r>
    <x v="13441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x v="13442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x v="13443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x v="13444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x v="13445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x v="13446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</r>
  <r>
    <x v="13447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x v="13448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x v="13449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x v="13450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x v="13451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x v="13452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x v="13453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x v="13454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x v="13455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x v="13456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</r>
  <r>
    <x v="13457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x v="13458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x v="13459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x v="13460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x v="13461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x v="13462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x v="13463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x v="13464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x v="13465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x v="13466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x v="13467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x v="13468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x v="13469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x v="13470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x v="13471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x v="13472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x v="13473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</r>
  <r>
    <x v="13474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x v="13475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x v="13476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x v="13477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x v="13478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x v="13479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x v="13480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x v="13481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x v="13482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x v="13483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3484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x v="13485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x v="13486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x v="13487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x v="13488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x v="13489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x v="13490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x v="13491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x v="13492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x v="13493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x v="13494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x v="13495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x v="13496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x v="13497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x v="13498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x v="13499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</r>
  <r>
    <x v="13500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x v="13501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x v="13502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x v="13503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x v="13504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x v="13505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x v="13506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x v="13507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x v="13508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x v="13509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x v="13510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x v="13511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</r>
  <r>
    <x v="13512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x v="13513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x v="13514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x v="13515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x v="13516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x v="13517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</r>
  <r>
    <x v="13518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x v="13519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x v="13520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x v="13521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x v="13522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x v="13523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x v="13524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x v="13525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x v="13526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x v="13527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x v="13528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x v="13529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x v="13530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x v="13531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x v="13532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x v="13533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x v="13534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x v="13535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x v="13536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x v="13537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x v="13538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x v="13539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x v="13540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x v="13541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x v="13542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</r>
  <r>
    <x v="13543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x v="13544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x v="13545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</r>
  <r>
    <x v="13546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x v="13547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x v="13548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x v="13549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x v="13550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x v="13551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x v="13552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x v="13553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x v="13554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x v="13555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x v="13556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x v="13557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x v="13558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x v="13559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x v="13560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x v="13561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x v="13562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x v="13563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x v="13564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x v="13565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x v="13566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x v="13567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x v="13568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</r>
  <r>
    <x v="13569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x v="13570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x v="13571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x v="13572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x v="13573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x v="13574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x v="13575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3576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</r>
  <r>
    <x v="13577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x v="13578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x v="13579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</r>
  <r>
    <x v="13580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x v="13581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x v="13582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x v="13583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x v="13584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x v="13585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x v="13586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x v="13587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x v="13588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x v="13589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x v="13590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x v="13591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x v="13592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x v="13593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x v="13594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x v="13595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x v="13596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x v="13597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</r>
  <r>
    <x v="13598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x v="13599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x v="13600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x v="13601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x v="13602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x v="13603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x v="13604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x v="13605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x v="13606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x v="13607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x v="13608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x v="13609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x v="13610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x v="13611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x v="13612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x v="13613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x v="13614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x v="13615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</r>
  <r>
    <x v="13616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x v="13617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x v="13618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x v="13619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x v="13620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x v="13621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x v="13622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x v="13623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x v="13624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x v="13625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x v="13626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x v="13627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</r>
  <r>
    <x v="13628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</r>
  <r>
    <x v="13629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x v="13630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x v="13631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x v="13632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x v="13633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x v="13634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x v="13635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x v="13636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x v="13637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x v="13638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x v="13639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x v="13640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x v="13641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x v="13642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x v="13643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x v="13644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x v="13645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x v="13646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x v="13647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x v="13648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x v="13649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x v="13650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x v="13651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x v="13652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x v="13653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x v="13654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x v="13655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x v="13656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</r>
  <r>
    <x v="13657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x v="13658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x v="13659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x v="13660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x v="13661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x v="13662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x v="13663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x v="13664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x v="13665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x v="13666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x v="13667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x v="13668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</r>
  <r>
    <x v="13669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x v="13670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x v="13671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x v="13672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x v="13673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x v="13674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x v="13675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</r>
  <r>
    <x v="13676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x v="13677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x v="13678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x v="13679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x v="13680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x v="13681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x v="13682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x v="13683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x v="13684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x v="13685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x v="13686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x v="13687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x v="13688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x v="13689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x v="13690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x v="13691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x v="13692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x v="13693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x v="13694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x v="13695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x v="13696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x v="13697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x v="13698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x v="13699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x v="13700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x v="13701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x v="13702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x v="13703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x v="13704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x v="13705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x v="13706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x v="13707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x v="13708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x v="13709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13710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x v="13711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x v="13712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x v="13713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x v="13714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x v="13715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x v="13716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x v="13717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x v="13718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x v="13719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x v="13720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x v="13721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x v="13722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x v="13723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x v="13724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x v="13725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x v="13726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x v="13727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x v="13728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x v="13729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x v="13730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x v="13731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x v="13732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x v="13733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x v="13734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x v="13735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x v="13736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x v="13737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x v="13738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x v="13739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x v="13740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x v="13741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</r>
  <r>
    <x v="13742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x v="13743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x v="13744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x v="13745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x v="13746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x v="13747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x v="13748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x v="13749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x v="13750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x v="13751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x v="13752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x v="13753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x v="13754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3755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x v="13756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x v="13757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x v="13758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x v="13759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x v="13760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x v="13761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x v="13762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x v="13763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x v="13764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x v="13765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x v="13766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x v="13767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x v="13768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x v="13769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3770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x v="13771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x v="13772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x v="13773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x v="13774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x v="13775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3776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x v="13777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x v="13778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x v="13779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x v="13780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x v="13781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x v="13782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x v="13783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x v="13784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x v="13785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x v="13786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3787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x v="13788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x v="13789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x v="13790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x v="13791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x v="13792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x v="13793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x v="13794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x v="13795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x v="13796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x v="13797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x v="13798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x v="13799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x v="13800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x v="13801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x v="13802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x v="13803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x v="13804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x v="13805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</r>
  <r>
    <x v="13806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x v="13807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x v="13808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x v="13809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x v="13810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x v="13811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x v="13812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3813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3814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x v="13815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x v="13816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x v="13817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x v="13818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x v="13819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x v="13820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x v="13821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x v="13822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x v="13823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x v="13824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x v="13825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x v="13826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x v="13827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x v="13828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x v="13829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x v="13830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</r>
  <r>
    <x v="13831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x v="13832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x v="13833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x v="13834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x v="13835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x v="13836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x v="13837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x v="13838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</r>
  <r>
    <x v="13839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x v="13840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x v="13841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x v="13842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x v="13843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x v="13844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x v="13845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x v="13846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x v="13847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x v="13848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x v="13849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x v="13850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x v="13851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x v="13852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x v="13853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x v="13854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x v="13855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x v="13856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x v="13857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x v="13858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x v="13859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x v="13860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x v="13861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x v="13862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x v="13863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x v="13864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x v="13865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x v="13866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x v="13867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x v="13868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x v="13869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x v="13870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x v="13871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x v="13872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3873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x v="13874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x v="13875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x v="13876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x v="13877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x v="13878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x v="13879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x v="13880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x v="13881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x v="13882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x v="13883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x v="13884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x v="13885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x v="13886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x v="13887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x v="13888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x v="13889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x v="13890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x v="13891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x v="13892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x v="13893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x v="13894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x v="13895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x v="13896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x v="13897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x v="13898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x v="13899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x v="13900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x v="13901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x v="13902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x v="13903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x v="13904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x v="13905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x v="13906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x v="13907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x v="13908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x v="13909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x v="13910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x v="13911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x v="13912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</r>
  <r>
    <x v="13913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x v="13914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x v="13915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x v="13916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x v="13917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</r>
  <r>
    <x v="13918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x v="13919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x v="13920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x v="13921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x v="13922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x v="13923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x v="13924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x v="13925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x v="13926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x v="13927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x v="13928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x v="13929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x v="13930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x v="1393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x v="1393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</r>
  <r>
    <x v="1393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x v="1393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x v="1393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x v="1393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x v="1393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x v="1393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x v="1393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</r>
  <r>
    <x v="1394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x v="1394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x v="1394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x v="1394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x v="1394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x v="1394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x v="1394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x v="1394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x v="1394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x v="1394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x v="1395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x v="1395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</r>
  <r>
    <x v="1395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x v="1395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x v="1395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x v="1395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x v="1395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x v="1395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x v="1395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x v="1395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</r>
  <r>
    <x v="1396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396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x v="1396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x v="1396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x v="1396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x v="1396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x v="1396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x v="1396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x v="1396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x v="1396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x v="1397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x v="1397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x v="1397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x v="1397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x v="1397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x v="1397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x v="1397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x v="1397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</r>
  <r>
    <x v="1397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x v="1397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x v="1398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x v="1398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x v="1398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</r>
  <r>
    <x v="1398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x v="1398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x v="1398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x v="1398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x v="1398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x v="1398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x v="1398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x v="1399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x v="1399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x v="1399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399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x v="1399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x v="1399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x v="1399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x v="1399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x v="1399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x v="1399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x v="1400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x v="1400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x v="1400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x v="1400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x v="1400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x v="1400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400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x v="1400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</r>
  <r>
    <x v="1400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x v="1400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x v="1401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x v="1401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x v="1401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x v="1401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x v="1401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x v="1401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x v="1401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x v="1401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x v="1401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x v="1401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x v="1402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x v="1402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</r>
  <r>
    <x v="1402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x v="1402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x v="1402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x v="1402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x v="1402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x v="1402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x v="1402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x v="1402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x v="1403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x v="1403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x v="1403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x v="1403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</r>
  <r>
    <x v="1403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x v="1403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x v="1403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x v="1403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x v="1403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x v="1403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x v="1404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x v="1404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x v="1404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x v="1404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x v="1404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x v="1404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x v="1404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x v="1404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x v="1404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x v="1404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x v="1405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x v="1405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x v="1405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x v="1405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x v="1405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</r>
  <r>
    <x v="1405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x v="1405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x v="1405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x v="1405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x v="1405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x v="1406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x v="1406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x v="1406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x v="1406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x v="1406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406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x v="1406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x v="1406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x v="1406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x v="1406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x v="1407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x v="1407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x v="1407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x v="1407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</r>
  <r>
    <x v="1407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x v="1407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x v="1407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x v="1407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07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x v="1407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x v="1408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x v="1408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x v="1408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x v="1408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x v="1408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x v="1408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x v="1408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x v="14087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</r>
  <r>
    <x v="14088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x v="14089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x v="14090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x v="14091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x v="14092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x v="14093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x v="14094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x v="14095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x v="14096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x v="14097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x v="14098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x v="14099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x v="14100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x v="14101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x v="14102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x v="14103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4104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x v="14105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x v="14106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x v="14107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x v="14108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x v="14109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x v="14110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x v="14111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x v="14112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x v="14113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x v="14114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x v="14115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x v="14116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x v="14117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x v="14118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</r>
  <r>
    <x v="14119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x v="14120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x v="14121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x v="14122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x v="14123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x v="14124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x v="14125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4126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x v="14127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x v="14128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x v="14129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x v="14130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x v="14131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x v="14132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x v="14133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x v="14134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x v="14135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x v="14136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x v="14137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x v="14138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x v="14139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x v="14140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x v="14141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x v="14142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x v="14143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x v="14144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</r>
  <r>
    <x v="14145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x v="14146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</r>
  <r>
    <x v="14147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x v="14148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x v="14149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x v="14150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x v="14151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x v="14152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x v="14153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x v="14154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x v="14155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x v="14156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x v="14157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x v="14158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x v="14159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x v="14160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x v="14161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x v="14162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x v="14163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</r>
  <r>
    <x v="14164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x v="14165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x v="14166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</r>
  <r>
    <x v="14167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x v="14168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x v="14169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x v="14170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x v="14171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x v="14172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x v="14173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x v="14174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x v="14175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x v="14176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x v="14177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x v="14178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x v="14179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x v="14180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x v="14181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x v="14182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x v="14183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</r>
  <r>
    <x v="14184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x v="14185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x v="14186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x v="14187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x v="14188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x v="14189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x v="14190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x v="14191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x v="14192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x v="14193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x v="14194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x v="14195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x v="14196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x v="14197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x v="14198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x v="14199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x v="14200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x v="14201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</r>
  <r>
    <x v="14202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x v="14203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x v="14204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x v="14205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x v="14206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x v="14207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x v="14208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x v="14209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x v="14210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x v="14211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</r>
  <r>
    <x v="14212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x v="14213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x v="14214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x v="14215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x v="14216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x v="14217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x v="14218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x v="14219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x v="14220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x v="14221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x v="14222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x v="14223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x v="14224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x v="14225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x v="14226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x v="14227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x v="14228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x v="14229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x v="14230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x v="14231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x v="14232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x v="14233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x v="14234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x v="14235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x v="14236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x v="14237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x v="14238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</r>
  <r>
    <x v="14239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x v="14240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x v="14241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x v="14242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x v="14243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x v="14244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x v="14245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x v="14246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x v="14247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x v="14248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x v="14249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x v="14250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x v="14251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x v="14252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x v="14253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</r>
  <r>
    <x v="14254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x v="14255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x v="14256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x v="14257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x v="14258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x v="14259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x v="14260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x v="14261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x v="14262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x v="14263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x v="14264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x v="14265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x v="14266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</r>
  <r>
    <x v="14267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x v="14268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x v="14269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x v="14270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x v="14271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x v="14272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x v="14273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x v="14274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x v="14275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x v="14276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x v="14277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x v="14278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4279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</r>
  <r>
    <x v="14280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x v="14281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x v="14282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x v="14283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x v="14284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x v="14285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x v="14286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x v="14287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x v="14288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x v="14289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x v="14290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x v="14291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x v="14292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x v="14293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x v="14294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x v="14295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x v="14296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x v="14297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x v="14298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x v="14299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x v="14300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x v="14301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x v="14302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x v="14303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</r>
  <r>
    <x v="14304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x v="14305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306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x v="14307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x v="14308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x v="14309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x v="14310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x v="14311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x v="14312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x v="14313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x v="14314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x v="14315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x v="14316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x v="14317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</r>
  <r>
    <x v="14318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x v="14319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x v="14320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x v="14321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x v="14322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x v="14323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x v="14324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x v="14325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x v="14326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x v="14327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x v="14328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x v="14329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x v="14330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x v="14331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4332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x v="14333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x v="14334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x v="14335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x v="14336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x v="14337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x v="14338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x v="14339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4340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4341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x v="14342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14343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</r>
  <r>
    <x v="14344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x v="14345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x v="14346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x v="14347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x v="14348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x v="14349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x v="14350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x v="14351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x v="14352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x v="14353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x v="14354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x v="14355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x v="14356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x v="14357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x v="14358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x v="14359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x v="14360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x v="14361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x v="14362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x v="14363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x v="14364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x v="14365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x v="14366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x v="14367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x v="14368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x v="14369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x v="14370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x v="14371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x v="14372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x v="14373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x v="14374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x v="14375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x v="14376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x v="14377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4378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x v="14379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4380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x v="14381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x v="14382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x v="14383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x v="14384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x v="14385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x v="14386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x v="14387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x v="14388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x v="14389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x v="14390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</r>
  <r>
    <x v="14391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x v="14392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x v="14393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x v="14394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x v="14395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x v="14396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x v="14397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x v="14398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x v="14399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x v="14400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x v="14401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x v="14402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x v="14403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x v="14404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x v="14405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406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x v="14407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x v="14408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x v="14409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x v="14410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x v="14411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x v="14412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x v="14413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x v="14414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x v="14415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x v="14416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x v="14417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x v="14418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x v="14419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x v="14420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x v="14421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x v="14422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x v="14423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x v="14424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x v="14425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x v="14426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x v="14427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x v="14428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x v="14429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x v="14430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x v="14431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x v="14432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x v="14433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x v="14434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x v="14435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x v="14436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x v="14437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x v="14438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x v="14439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</r>
  <r>
    <x v="14440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x v="14441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x v="14442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x v="14443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x v="14444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x v="14445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x v="14446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x v="14447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x v="14448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x v="14449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x v="14450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x v="14451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x v="14452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x v="14453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x v="14454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x v="14455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x v="14456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x v="14457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x v="14458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x v="14459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x v="14460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x v="14461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x v="14462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x v="14463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x v="14464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x v="14465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x v="14466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x v="14467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x v="14468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x v="14469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x v="14470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x v="14471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</r>
  <r>
    <x v="14472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x v="14473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x v="14474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x v="14475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x v="14476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x v="14477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x v="14478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x v="14479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x v="14480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</r>
  <r>
    <x v="14481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x v="14482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</r>
  <r>
    <x v="14483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x v="14484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x v="14485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x v="14486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x v="14487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x v="14488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x v="14489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x v="14490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x v="14491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x v="14492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x v="14493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x v="14494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x v="14495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x v="14496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x v="14497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x v="14498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x v="14499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x v="14500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</r>
  <r>
    <x v="14501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x v="14502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x v="14503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x v="14504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4505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x v="14506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x v="14507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x v="14508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x v="14509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x v="14510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x v="14511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x v="14512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x v="14513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x v="14514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x v="14515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x v="14516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x v="14517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x v="14518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x v="14519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x v="14520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x v="14521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</r>
  <r>
    <x v="14522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x v="14523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</r>
  <r>
    <x v="14524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x v="14525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x v="14526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x v="14527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</r>
  <r>
    <x v="14528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x v="14529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x v="14530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x v="14531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x v="14532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x v="14533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x v="14534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x v="14535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x v="14536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x v="14537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x v="14538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x v="14539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x v="14540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x v="14541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x v="14542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x v="14543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x v="14544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x v="14545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x v="14546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x v="14547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x v="14548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x v="14549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x v="14550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x v="14551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x v="14552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x v="14553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x v="14554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x v="14555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x v="14556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x v="14557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x v="14558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x v="14559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x v="14560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x v="14561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x v="14562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x v="14563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x v="14564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x v="14565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</r>
  <r>
    <x v="14566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x v="14567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x v="14568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x v="14569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x v="14570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x v="14571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x v="14572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x v="14573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x v="14574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x v="14575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</r>
  <r>
    <x v="14576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x v="14577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x v="14578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</r>
  <r>
    <x v="14579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x v="14580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x v="14581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x v="14582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x v="14583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</r>
  <r>
    <x v="14584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x v="14585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x v="14586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x v="14587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</r>
  <r>
    <x v="14588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x v="14589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x v="14590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x v="14591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x v="14592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x v="14593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</r>
  <r>
    <x v="14594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x v="14595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x v="14596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x v="14597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x v="14598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x v="14599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x v="14600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x v="14601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x v="14602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x v="14603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x v="14604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x v="14605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x v="14606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x v="14607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x v="14608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x v="14609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x v="14610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x v="14611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x v="14612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x v="14613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x v="14614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x v="14615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x v="14616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x v="14617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x v="14618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x v="14619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x v="14620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x v="14621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x v="14622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x v="14623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</r>
  <r>
    <x v="14624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x v="14625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x v="14626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x v="14627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x v="14628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x v="14629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x v="14630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x v="14631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x v="14632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x v="14633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x v="14634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x v="14635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x v="14636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x v="14637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x v="14638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x v="14639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x v="14640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x v="14641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</r>
  <r>
    <x v="14642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x v="14643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x v="14644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x v="14645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x v="14646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x v="14647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x v="14648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x v="14649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x v="14650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x v="14651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x v="14652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x v="14653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x v="14654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x v="14655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x v="14656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x v="14657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x v="14658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x v="14659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x v="14660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x v="14661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x v="14662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x v="14663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x v="14664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x v="14665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x v="14666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x v="14667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x v="14668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x v="14669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x v="14670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x v="14671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x v="14672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x v="14673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x v="14674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x v="14675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x v="14676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x v="14677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4678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x v="14679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x v="14680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</r>
  <r>
    <x v="14681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x v="14682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x v="14683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x v="14684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x v="14685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x v="14686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x v="14687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x v="14688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x v="14689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x v="14690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x v="14691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x v="14692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x v="14693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x v="14694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x v="14695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x v="14696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x v="14697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x v="14698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x v="14699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x v="14700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x v="14701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x v="14702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</r>
  <r>
    <x v="14703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x v="14704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x v="14705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x v="14706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x v="14707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x v="14708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x v="14709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x v="14710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x v="14711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x v="14712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x v="14713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4714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x v="14715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x v="14716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x v="14717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x v="14718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x v="14719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x v="14720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x v="14721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x v="14722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x v="14723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x v="14724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x v="14725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x v="14726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</r>
  <r>
    <x v="14727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x v="14728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x v="14729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x v="14730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x v="14731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x v="14732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x v="14733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x v="14734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x v="14735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x v="14736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x v="14737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x v="14738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x v="14739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x v="14740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x v="14741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x v="14742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x v="14743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x v="14744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x v="14745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x v="14746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x v="14747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x v="14748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x v="14749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x v="14750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x v="14751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x v="14752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x v="14753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x v="14754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x v="14755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x v="14756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x v="14757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x v="14758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x v="14759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x v="14760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x v="14761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x v="14762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x v="14763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x v="14764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x v="14765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x v="14766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x v="14767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x v="14768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x v="14769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x v="14770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x v="14771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x v="14772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x v="14773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</r>
  <r>
    <x v="14774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x v="14775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x v="14776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x v="14777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x v="14778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x v="14779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x v="14780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x v="14781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x v="14782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</r>
  <r>
    <x v="14783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</r>
  <r>
    <x v="14784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x v="14785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x v="14786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x v="14787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x v="14788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x v="14789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x v="14790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x v="14791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x v="14792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x v="14793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x v="14794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x v="14795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x v="14796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x v="14797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x v="14798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x v="14799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x v="14800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801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x v="14802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</r>
  <r>
    <x v="14803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x v="14804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x v="14805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x v="14806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x v="14807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x v="14808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x v="14809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x v="14810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x v="14811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x v="14812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x v="14813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x v="14814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x v="14815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x v="14816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x v="14817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</r>
  <r>
    <x v="14818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</r>
  <r>
    <x v="14819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x v="14820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x v="14821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x v="14822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x v="14823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x v="14824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x v="14825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x v="14826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x v="14827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x v="14828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x v="14829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x v="14830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x v="14831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x v="14832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x v="14833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x v="14834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</r>
  <r>
    <x v="14835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x v="14836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x v="14837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x v="14838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x v="14839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x v="14840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x v="14841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x v="14842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</r>
  <r>
    <x v="14843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x v="14844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x v="14845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x v="14846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x v="14847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x v="14848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x v="14849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x v="14850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x v="14851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x v="14852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x v="14853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x v="14854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x v="14855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x v="14856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x v="14857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x v="14858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x v="14859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x v="14860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x v="14861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x v="14862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x v="14863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x v="14864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x v="14865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x v="14866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x v="14867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x v="14868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x v="14869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x v="14870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x v="14871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x v="14872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x v="14873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x v="14874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</r>
  <r>
    <x v="14875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x v="14876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x v="14877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x v="14878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x v="14879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x v="14880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x v="14881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</r>
  <r>
    <x v="14882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x v="14883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x v="14884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x v="14885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x v="14886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x v="14887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x v="14888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x v="14889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x v="14890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x v="14891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x v="14892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</r>
  <r>
    <x v="14893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x v="14894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x v="14895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x v="14896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x v="14897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x v="14898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</r>
  <r>
    <x v="14899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x v="14900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x v="14901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x v="14902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x v="14903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x v="14904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x v="14905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x v="14906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x v="14907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x v="14908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x v="14909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x v="14910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x v="14911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x v="14912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x v="14913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x v="14914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x v="14915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x v="14916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x v="14917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x v="14918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x v="14919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x v="14920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x v="14921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x v="14922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x v="14923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x v="14924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x v="14925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x v="14926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x v="14927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x v="14928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x v="14929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x v="14930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x v="14931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x v="14932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x v="14933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x v="14934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x v="14935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x v="14936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x v="14937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x v="14938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x v="14939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</r>
  <r>
    <x v="14940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x v="14941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x v="14942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x v="14943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x v="14944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x v="14945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x v="14946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x v="14947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x v="14948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x v="14949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x v="14950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x v="14951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</r>
  <r>
    <x v="14952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x v="14953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x v="14954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x v="14955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x v="14956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x v="14957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x v="14958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x v="14959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x v="14960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x v="14961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x v="14962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x v="14963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x v="14964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x v="14965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x v="14966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x v="14967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</r>
  <r>
    <x v="14968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x v="14969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</r>
  <r>
    <x v="14970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</r>
  <r>
    <x v="14971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x v="14972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x v="14973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x v="14974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x v="14975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x v="14976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x v="14977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x v="14978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x v="14979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x v="14980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x v="14981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x v="14982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x v="14983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x v="14984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x v="14985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x v="14986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x v="14987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x v="14988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x v="14989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x v="14990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x v="14991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x v="14992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x v="14993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x v="14994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x v="14995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x v="14996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x v="14997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x v="14998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x v="14999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x v="15000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x v="15001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x v="15002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x v="15003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x v="15004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x v="15005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x v="15006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x v="15007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x v="15008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x v="15009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x v="15010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x v="15011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x v="15012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x v="15013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x v="15014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</r>
  <r>
    <x v="15015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x v="15016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x v="15017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x v="15018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x v="15019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x v="15020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</r>
  <r>
    <x v="15021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x v="15022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x v="15023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x v="15024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x v="15025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x v="15026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x v="15027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x v="15028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x v="15029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x v="15030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x v="15031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x v="15032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x v="15033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x v="15034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</r>
  <r>
    <x v="15035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x v="15036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x v="15037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</r>
  <r>
    <x v="15038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x v="15039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x v="15040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x v="15041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x v="15042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</r>
  <r>
    <x v="15043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x v="15044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x v="15045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x v="15046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x v="15047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x v="15048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x v="15049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x v="15050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x v="15051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x v="15052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x v="15053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x v="15054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x v="15055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x v="15056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x v="15057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x v="15058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x v="15059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x v="15060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x v="15061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x v="15062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x v="15063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x v="15064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x v="15065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x v="15066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x v="15067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x v="15068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x v="15069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x v="15070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x v="15071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x v="15072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</r>
  <r>
    <x v="15073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x v="15074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x v="15075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x v="15076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x v="15077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</r>
  <r>
    <x v="15078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x v="15079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x v="15080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x v="15081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x v="15082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x v="15083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x v="15084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x v="15085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x v="15086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x v="15087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x v="15088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x v="15089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x v="15090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x v="15091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x v="15092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5093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x v="15094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x v="15095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x v="15096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x v="15097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x v="15098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x v="15099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x v="15100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x v="15101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x v="15102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x v="15103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x v="15104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x v="15105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x v="15106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x v="15107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x v="15108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x v="15109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x v="15110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x v="15111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x v="15112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x v="15113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x v="15114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x v="15115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x v="15116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x v="15117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x v="15118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x v="15119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</r>
  <r>
    <x v="15120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x v="15121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x v="15122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x v="15123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x v="15124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x v="15125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x v="15126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x v="15127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x v="15128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x v="15129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x v="15130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x v="15131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x v="15132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5133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x v="15134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x v="15135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x v="15136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x v="15137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x v="15138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x v="15139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</r>
  <r>
    <x v="15140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x v="15141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x v="15142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x v="15143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x v="15144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x v="15145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x v="15146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x v="15147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x v="15148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x v="15149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x v="15150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x v="15151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x v="15152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x v="15153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x v="15154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x v="15155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x v="15156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x v="15157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x v="15158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x v="15159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</r>
  <r>
    <x v="15160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x v="15161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x v="15162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x v="15163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x v="15164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x v="15165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x v="15166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x v="15167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x v="15168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x v="15169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x v="15170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x v="15171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x v="15172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x v="15173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x v="15174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x v="15175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x v="15176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x v="15177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x v="15178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x v="15179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x v="15180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x v="15181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x v="15182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x v="15183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x v="15184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x v="15185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x v="15186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x v="15187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x v="15188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x v="15189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x v="15190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x v="15191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x v="15192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x v="15193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x v="15194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x v="15195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x v="15196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x v="15197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x v="15198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x v="15199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x v="15200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</r>
  <r>
    <x v="15201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x v="15202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5203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x v="15204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x v="15205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x v="15206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x v="15207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x v="15208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x v="15209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x v="15210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x v="15211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</r>
  <r>
    <x v="15212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x v="15213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x v="15214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x v="15215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x v="15216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</r>
  <r>
    <x v="15217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x v="15218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x v="15219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x v="15220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x v="15221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x v="15222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x v="15223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x v="15224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</r>
  <r>
    <x v="15225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x v="15226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x v="15227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x v="15228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x v="15229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x v="15230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x v="15231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x v="15232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</r>
  <r>
    <x v="15233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</r>
  <r>
    <x v="15234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</r>
  <r>
    <x v="15235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x v="15236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x v="15237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x v="15238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x v="15239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x v="15240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x v="15241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x v="15242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x v="15243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x v="15244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x v="15245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x v="15246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x v="15247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x v="15248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x v="15249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x v="15250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x v="15251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</r>
  <r>
    <x v="15252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x v="15253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x v="15254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x v="15255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x v="15256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x v="15257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x v="15258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</r>
  <r>
    <x v="15259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x v="15260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x v="15261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</r>
  <r>
    <x v="15262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x v="1526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x v="15264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x v="15265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x v="15266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x v="15267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x v="15268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x v="15269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x v="15270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x v="15271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x v="15272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x v="15273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x v="15274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x v="15275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x v="15276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x v="15277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x v="15278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x v="15279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x v="15280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x v="15281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x v="15282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x v="15283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x v="15284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x v="15285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x v="15286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x v="15287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x v="15288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x v="15289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x v="15290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x v="15291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x v="15292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x v="15293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x v="15294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x v="15295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x v="15296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x v="15297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x v="15298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x v="15299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x v="15300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x v="15301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x v="15302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x v="15303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x v="15304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x v="15305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x v="15306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x v="15307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x v="15308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x v="15309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x v="15310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x v="15311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x v="15312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x v="15313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x v="15314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x v="15315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x v="15316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x v="15317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x v="15318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x v="15319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x v="15320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x v="15321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x v="15322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x v="15323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</r>
  <r>
    <x v="15324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x v="15325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x v="15326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</r>
  <r>
    <x v="15327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x v="15328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x v="15329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x v="15330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x v="15331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x v="15332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x v="15333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x v="15334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x v="15335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x v="15336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x v="15337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x v="15338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x v="15339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x v="15340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x v="15341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x v="15342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x v="15343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x v="15344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x v="15345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x v="15346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</r>
  <r>
    <x v="15347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x v="15348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x v="15349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x v="15350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x v="15351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x v="15352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x v="15353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x v="15354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x v="15355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x v="15356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x v="15357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x v="15358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x v="15359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x v="15360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x v="15361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</r>
  <r>
    <x v="15362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x v="15363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x v="15364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x v="15365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x v="15366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5367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x v="15368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x v="15369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</r>
  <r>
    <x v="15370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x v="15371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x v="15372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x v="15373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x v="15374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x v="15375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x v="15376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x v="15377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x v="15378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x v="15379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x v="15380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x v="15381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x v="15382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x v="15383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x v="15384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</r>
  <r>
    <x v="15385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x v="15386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x v="15387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x v="15388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x v="15389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x v="15390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x v="15391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x v="15392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x v="15393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x v="15394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x v="15395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x v="15396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x v="15397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x v="15398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x v="15399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x v="15400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x v="15401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x v="15402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x v="15403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x v="15404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x v="15405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x v="15406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x v="15407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x v="15408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</r>
  <r>
    <x v="15409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x v="15410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x v="15411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x v="15412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x v="15413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x v="15414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x v="15415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x v="15416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x v="15417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x v="15418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x v="15419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x v="15420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x v="15421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x v="15422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x v="15423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x v="15424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x v="15425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x v="15426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x v="15427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x v="15428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x v="15429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x v="15430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x v="15431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x v="15432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x v="15433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x v="15434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x v="15435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x v="15436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x v="15437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x v="15438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x v="15439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x v="15440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15441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x v="15442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x v="15443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x v="15444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x v="15445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x v="15446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x v="15447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x v="15448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x v="15449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x v="15450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x v="15451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x v="15452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</r>
  <r>
    <x v="15453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x v="15454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x v="15455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</r>
  <r>
    <x v="15456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x v="15457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x v="15458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x v="15459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x v="15460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x v="15461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</r>
  <r>
    <x v="15462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x v="15463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x v="15464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x v="15465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x v="15466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x v="15467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x v="15468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x v="15469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x v="15470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x v="15471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x v="15472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x v="15473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x v="15474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x v="15475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x v="15476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x v="15477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x v="15478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x v="15479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x v="15480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x v="15481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x v="15482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x v="15483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x v="15484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x v="15485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x v="15486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x v="15487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x v="15488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x v="15489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x v="15490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x v="15491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x v="15492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x v="15493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x v="15494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x v="15495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</r>
  <r>
    <x v="15496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x v="15497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x v="15498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x v="15499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x v="15500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x v="15501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x v="15502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x v="15503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x v="15504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x v="15505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x v="15506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x v="15507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x v="15508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</r>
  <r>
    <x v="15509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x v="15510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x v="15511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x v="15512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x v="15513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x v="15514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x v="15515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x v="15516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x v="15517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x v="15518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x v="15519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x v="15520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x v="15521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x v="15522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x v="15523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x v="15524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x v="15525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x v="15526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x v="15527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x v="15528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x v="15529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x v="15530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x v="15531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x v="15532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x v="15533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x v="15534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x v="15535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x v="15536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x v="15537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</r>
  <r>
    <x v="15538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x v="15539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x v="15540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x v="15541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x v="15542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x v="15543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</r>
  <r>
    <x v="15544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x v="15545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x v="15546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</r>
  <r>
    <x v="15547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x v="15548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x v="15549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x v="15550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x v="15551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x v="15552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x v="15553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x v="15554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</r>
  <r>
    <x v="15555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x v="15556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x v="15557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x v="15558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x v="15559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x v="15560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x v="15561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x v="15562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x v="15563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x v="15564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x v="15565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x v="15566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x v="15567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x v="15568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x v="15569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x v="15570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x v="15571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x v="15572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x v="15573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x v="15574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x v="15575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x v="15576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x v="15577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x v="15578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x v="15579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x v="15580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5581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x v="15582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x v="15583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x v="15584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</r>
  <r>
    <x v="15585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x v="15586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x v="15587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x v="15588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x v="15589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x v="15590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x v="15591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x v="15592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x v="15593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x v="15594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x v="15595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x v="15596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x v="15597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x v="15598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x v="15599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x v="15600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x v="15601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x v="15602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x v="15603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x v="15604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x v="15605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x v="15606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x v="15607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x v="15608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x v="15609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x v="15610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x v="15611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x v="15612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x v="15613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x v="15614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x v="15615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x v="15616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x v="15617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x v="15618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x v="15619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</r>
  <r>
    <x v="15620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</r>
  <r>
    <x v="15621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x v="1562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x v="15623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x v="15624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x v="15625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x v="15626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x v="15627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x v="15628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x v="15629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x v="15630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x v="15631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x v="15632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</r>
  <r>
    <x v="15633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x v="15634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x v="15635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x v="15636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x v="15637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</r>
  <r>
    <x v="15638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x v="15639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x v="15640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x v="15641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x v="15642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x v="15643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x v="15644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x v="15645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</r>
  <r>
    <x v="15646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x v="15647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x v="15648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x v="15649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x v="15650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x v="15651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x v="15652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x v="15653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x v="15654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x v="15655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x v="15656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x v="15657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x v="15658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x v="15659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x v="15660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x v="15661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</r>
  <r>
    <x v="15662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x v="15663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x v="15664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x v="15665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x v="15666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x v="15667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x v="15668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x v="15669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x v="15670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5671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x v="15672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x v="15673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x v="15674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x v="15675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x v="15676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x v="15677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</r>
  <r>
    <x v="15678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x v="15679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x v="15680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x v="15681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x v="15682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x v="15683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x v="15684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x v="15685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x v="15686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x v="15687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</r>
  <r>
    <x v="15688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x v="15689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x v="15690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</r>
  <r>
    <x v="15691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x v="15692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x v="15693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x v="15694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x v="15695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x v="15696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x v="15697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</r>
  <r>
    <x v="15698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x v="15699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x v="15700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</r>
  <r>
    <x v="15701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x v="15702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x v="15703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x v="15704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x v="15705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x v="15706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x v="15707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x v="15708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x v="15709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x v="15710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x v="15711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x v="15712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x v="15713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</r>
  <r>
    <x v="15714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x v="15715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</r>
  <r>
    <x v="15716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x v="15717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x v="15718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x v="15719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x v="15720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x v="15721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x v="15722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x v="15723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x v="15724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x v="15725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x v="15726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x v="15727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</r>
  <r>
    <x v="15728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x v="15729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x v="15730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x v="15731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x v="15732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x v="15733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x v="15734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x v="15735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x v="15736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x v="15737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x v="15738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x v="15739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x v="15740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x v="15741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x v="15742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x v="15743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x v="15744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x v="15745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</r>
  <r>
    <x v="15746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x v="15747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x v="15748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x v="15749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x v="15750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x v="15751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x v="15752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x v="15753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x v="15754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</r>
  <r>
    <x v="15755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x v="15756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x v="15757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x v="15758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x v="15759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x v="15760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x v="15761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x v="15762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x v="15763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x v="15764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x v="15765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x v="15766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x v="15767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x v="15768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x v="15769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x v="15770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x v="15771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x v="15772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x v="15773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x v="15774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x v="15775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x v="15776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x v="15777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x v="15778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x v="15779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x v="15780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x v="15781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x v="15782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x v="15783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x v="15784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x v="15785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x v="15786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x v="15787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x v="15788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x v="15789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x v="15790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x v="15791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x v="15792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x v="15793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x v="15794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x v="15795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x v="15796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x v="15797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x v="15798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x v="15799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</r>
  <r>
    <x v="15800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x v="15801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x v="15802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x v="15803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x v="15804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x v="15805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x v="15806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x v="15807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x v="15808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x v="15809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x v="15810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x v="15811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x v="15812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x v="15813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x v="15814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</r>
  <r>
    <x v="15815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x v="15816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x v="15817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x v="15818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x v="15819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x v="15820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x v="15821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x v="15822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x v="15823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x v="15824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x v="15825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x v="15826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x v="15827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x v="15828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x v="15829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x v="15830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x v="15831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x v="15832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x v="15833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x v="15834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x v="15835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x v="15836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x v="15837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x v="15838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x v="15839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x v="15840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x v="15841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x v="15842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</r>
  <r>
    <x v="15843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x v="15844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</r>
  <r>
    <x v="15845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x v="15846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x v="15847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x v="15848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x v="15849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x v="15850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</r>
  <r>
    <x v="15851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x v="15852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x v="15853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x v="15854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x v="15855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x v="15856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x v="15857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</r>
  <r>
    <x v="15858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x v="15859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</r>
  <r>
    <x v="15860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x v="15861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x v="15862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</r>
  <r>
    <x v="15863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x v="15864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x v="15865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x v="15866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x v="15867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x v="15868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x v="15869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x v="15870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x v="15871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x v="15872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x v="15873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x v="15874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x v="15875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x v="15876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x v="15877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x v="15878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x v="15879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x v="15880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x v="15881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x v="15882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</r>
  <r>
    <x v="15883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x v="15884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x v="15885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x v="15886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x v="15887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x v="15888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x v="15889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</r>
  <r>
    <x v="15890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x v="15891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x v="15892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x v="15893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x v="15894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x v="15895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x v="15896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x v="15897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x v="15898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x v="15899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x v="15900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x v="15901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x v="15902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x v="15903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</r>
  <r>
    <x v="15904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x v="15905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x v="15906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x v="15907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x v="15908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x v="15909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</r>
  <r>
    <x v="15910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</r>
  <r>
    <x v="15911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x v="15912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x v="15913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x v="15914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x v="15915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x v="15916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x v="15917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x v="15918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5919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x v="15920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</r>
  <r>
    <x v="15921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x v="15922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x v="15923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x v="15924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x v="15925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x v="15926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x v="15927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x v="15928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x v="15929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x v="15930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x v="15931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x v="15932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5933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x v="15934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</r>
  <r>
    <x v="15935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x v="15936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</r>
  <r>
    <x v="15937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x v="15938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x v="15939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x v="15940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x v="15941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x v="15942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x v="15943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x v="15944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x v="15945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x v="15946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x v="15947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x v="15948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x v="15949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x v="15950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x v="15951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x v="15952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x v="15953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x v="15954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x v="15955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x v="15956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x v="15957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x v="15958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x v="15959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x v="15960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x v="15961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</r>
  <r>
    <x v="15962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x v="15963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x v="15964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x v="15965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x v="15966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x v="15967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x v="15968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x v="15969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x v="15970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x v="15971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x v="15972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x v="15973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x v="15974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x v="15975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x v="15976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x v="15977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</r>
  <r>
    <x v="15978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x v="15979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</r>
  <r>
    <x v="15980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x v="15981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x v="15982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x v="15983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</r>
  <r>
    <x v="15984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x v="15985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x v="15986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x v="15987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x v="15988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x v="15989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x v="15990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x v="15991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x v="15992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x v="15993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x v="15994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x v="15995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x v="15996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x v="15997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x v="15998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x v="15999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x v="16000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x v="16001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x v="16002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x v="16003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x v="16004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x v="16005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x v="16006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x v="16007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x v="16008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x v="16009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x v="16010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x v="16011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x v="16012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x v="16013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x v="16014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x v="16015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x v="16016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x v="16017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x v="16018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x v="16019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x v="16020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x v="16021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x v="16022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x v="16023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x v="16024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x v="16025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x v="16026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x v="16027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x v="16028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x v="16029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</r>
  <r>
    <x v="16030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x v="16031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x v="16032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x v="16033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x v="16034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x v="16035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x v="16036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x v="16037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x v="16038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x v="16039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x v="16040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x v="16041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x v="16042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x v="16043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x v="16044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x v="16045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x v="16046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x v="16047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x v="16048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x v="160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x v="160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x v="160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x v="160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x v="160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x v="160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x v="160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x v="160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x v="160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x v="160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x v="160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x v="160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</r>
  <r>
    <x v="160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x v="160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x v="160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x v="160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x v="160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</r>
  <r>
    <x v="160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</r>
  <r>
    <x v="160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x v="160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x v="160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x v="160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x v="160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x v="160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x v="160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x v="160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x v="160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x v="160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x v="160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x v="160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x v="160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x v="160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x v="160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x v="160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x v="160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x v="160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x v="160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x v="160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x v="160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x v="160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x v="160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</r>
  <r>
    <x v="160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x v="160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x v="160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x v="160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x v="160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x v="160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x v="160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</r>
  <r>
    <x v="160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x v="160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x v="160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x v="161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x v="161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x v="161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x v="161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x v="161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x v="161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x v="161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x v="161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x v="161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x v="161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x v="161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x v="161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x v="161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x v="161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x v="161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61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x v="161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x v="161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x v="161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x v="161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x v="161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x v="161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x v="161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x v="161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x v="161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x v="161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x v="161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x v="161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x v="161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x v="161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x v="161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x v="161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x v="161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</r>
  <r>
    <x v="161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x v="161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x v="161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x v="161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x v="161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x v="161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x v="161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x v="161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x v="161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x v="161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x v="161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x v="161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x v="161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x v="161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x v="161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x v="161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x v="161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x v="161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x v="161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x v="161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x v="161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x v="161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x v="161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x v="161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x v="161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x v="161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x v="161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x v="161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x v="161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x v="161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x v="161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x v="161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x v="161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x v="161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x v="161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61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</r>
  <r>
    <x v="161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x v="161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x v="161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x v="161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x v="161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x v="161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x v="161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x v="161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x v="161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x v="161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x v="161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x v="161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x v="161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x v="161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x v="161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x v="161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x v="161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x v="161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x v="161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x v="161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</r>
  <r>
    <x v="161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</r>
  <r>
    <x v="161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x v="161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x v="161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x v="161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x v="161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x v="161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x v="161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x v="161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x v="161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x v="161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x v="162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x v="162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x v="162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x v="162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x v="162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</r>
  <r>
    <x v="162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x v="162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</r>
  <r>
    <x v="162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x v="162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x v="162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x v="162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x v="162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x v="162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x v="162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x v="162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x v="162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x v="162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x v="162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x v="162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x v="162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x v="162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</r>
  <r>
    <x v="162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x v="162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x v="162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x v="162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x v="162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x v="162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x v="162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x v="162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x v="162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x v="162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x v="162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x v="162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x v="162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x v="162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x v="162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x v="162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x v="162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x v="162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x v="162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x v="162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x v="162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x v="162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x v="162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</r>
  <r>
    <x v="162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x v="162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62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x v="162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x v="162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</r>
  <r>
    <x v="162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x v="162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x v="162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x v="162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x v="162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x v="162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62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x v="162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x v="162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x v="162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x v="162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x v="162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</r>
  <r>
    <x v="162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x v="162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x v="162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x v="162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x v="162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x v="162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x v="162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x v="162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x v="162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x v="162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x v="162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x v="162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x v="162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62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</r>
  <r>
    <x v="162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x v="162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x v="162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x v="162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x v="162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x v="162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x v="162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x v="162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x v="162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x v="162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x v="162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x v="162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x v="162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x v="162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x v="162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x v="162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x v="162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x v="162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x v="162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x v="162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x v="162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x v="162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x v="162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x v="162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x v="162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x v="163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63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x v="163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x v="163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x v="163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x v="163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x v="163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x v="163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x v="163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x v="163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x v="163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x v="163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x v="163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x v="163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x v="163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x v="163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x v="163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x v="163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x v="163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x v="163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x v="163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x v="163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x v="163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x v="163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x v="163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x v="163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x v="163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x v="163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x v="163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x v="163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x v="163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x v="163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x v="16332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x v="16333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x v="16334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x v="16335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x v="16336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x v="16337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x v="16338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x v="16339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x v="16340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x v="16341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x v="16342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x v="16343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x v="16344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x v="16345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x v="16346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x v="16347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x v="16348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x v="16349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x v="16350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x v="16351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x v="16352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x v="16353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x v="16354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x v="16355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x v="16356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</r>
  <r>
    <x v="16357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</r>
  <r>
    <x v="16358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x v="16359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x v="16360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x v="16361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x v="16362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x v="16363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x v="16364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x v="16365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x v="16366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x v="16367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x v="16368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x v="16369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x v="16370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x v="16371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</r>
  <r>
    <x v="16372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x v="16373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x v="16374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x v="16375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x v="16376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x v="16377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x v="16378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x v="16379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x v="16380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x v="16381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x v="16382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x v="16383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x v="16384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x v="16385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x v="16386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x v="16387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x v="16388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x v="16389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</r>
  <r>
    <x v="16390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x v="16391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x v="16392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x v="16393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x v="16394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x v="16395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x v="16396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x v="16397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x v="16398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x v="16399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x v="16400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x v="16401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x v="16402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x v="16403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x v="16404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x v="16405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x v="16406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x v="16407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</r>
  <r>
    <x v="16408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x v="16409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x v="16410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x v="16411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x v="16412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x v="16413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x v="16414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x v="16415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x v="16416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x v="16417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x v="16418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x v="16419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x v="16420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x v="16421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x v="16422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x v="16423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x v="16424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x v="16425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x v="16426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x v="16427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x v="16428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x v="16429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x v="16430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x v="16431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x v="16432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x v="16433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x v="16434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x v="16435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x v="16436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x v="16437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x v="16438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x v="16439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x v="16440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x v="16441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x v="16442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x v="16443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x v="16444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x v="16445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x v="16446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x v="16447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x v="16448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x v="16449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x v="16450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x v="16451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x v="16452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x v="16453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x v="16454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x v="16455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x v="16456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x v="16457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x v="16458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x v="16459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x v="16460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x v="16461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x v="16462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x v="16463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x v="16464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x v="16465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x v="16466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x v="16467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x v="16468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x v="16469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x v="16470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x v="16471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x v="16472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x v="16473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x v="16474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x v="16475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</r>
  <r>
    <x v="16476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x v="16477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</r>
  <r>
    <x v="16478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x v="16479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x v="16480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x v="16481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x v="16482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x v="16483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x v="16484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x v="16485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x v="16486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x v="16487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x v="16488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x v="16489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x v="16490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x v="16491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x v="16492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x v="16493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x v="16494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x v="16495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x v="16496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x v="16497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x v="16498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x v="16499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x v="16500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x v="16501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x v="16502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</r>
  <r>
    <x v="16503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x v="16504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x v="16505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x v="16506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x v="16507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x v="16508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x v="16509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x v="16510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x v="16511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x v="16512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x v="16513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x v="16514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x v="16515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x v="16516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x v="16517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x v="16518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</r>
  <r>
    <x v="16519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x v="16520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x v="16521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x v="16522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x v="16523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x v="16524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x v="16525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x v="16526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x v="16527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x v="16528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x v="16529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x v="16530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x v="16531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x v="16532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x v="16533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x v="16534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x v="16535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x v="16536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x v="16537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x v="16538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x v="16539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x v="16540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x v="16541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x v="16542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x v="16543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x v="16544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x v="16545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</r>
  <r>
    <x v="16546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x v="16547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x v="16548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x v="16549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x v="16550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x v="16551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x v="16552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x v="16553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x v="16554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x v="16555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x v="16556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x v="16557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x v="16558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x v="16559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x v="16560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x v="16561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x v="16562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x v="16563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</r>
  <r>
    <x v="16564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x v="16565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x v="16566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x v="16567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x v="16568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x v="16569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x v="16570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x v="16571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x v="16572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x v="16573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x v="16574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x v="16575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x v="16576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x v="16577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x v="16578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x v="16579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x v="16580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x v="16581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x v="16582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x v="16583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x v="16584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x v="16585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x v="16586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x v="16587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x v="16588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x v="16589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x v="16590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</r>
  <r>
    <x v="16591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x v="16592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x v="16593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x v="16594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x v="16595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x v="16596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x v="16597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x v="16598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x v="16599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x v="16600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x v="16601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</r>
  <r>
    <x v="16602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x v="16603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x v="16604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x v="16605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x v="16606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x v="16607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x v="16608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x v="16609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x v="16610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x v="16611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x v="16612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x v="16613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x v="16614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x v="16615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x v="16616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x v="16617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x v="16618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x v="16619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x v="16620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x v="16621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x v="16622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x v="16623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</r>
  <r>
    <x v="16624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16625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x v="16626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x v="16627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x v="16628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x v="16629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x v="16630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x v="16631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x v="16632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</r>
  <r>
    <x v="16633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x v="16634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x v="16635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x v="16636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x v="16637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x v="16638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x v="16639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</r>
  <r>
    <x v="16640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x v="16641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x v="16642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x v="16643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x v="16644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x v="16645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x v="16646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x v="16647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x v="16648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x v="16649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x v="16650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x v="16651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x v="16652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x v="16653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x v="16654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x v="16655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x v="16656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x v="16657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x v="16658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x v="16659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x v="16660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x v="16661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x v="16662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x v="16663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x v="16664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x v="16665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x v="16666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</r>
  <r>
    <x v="16667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x v="16668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x v="16669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x v="16670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x v="16671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x v="16672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x v="16673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x v="16674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x v="16675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x v="16676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x v="16677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6678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x v="16679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x v="16680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x v="16681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x v="16682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x v="16683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x v="16684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x v="16685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x v="16686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x v="16687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</r>
  <r>
    <x v="16688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x v="16689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x v="16690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x v="16691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x v="16692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</r>
  <r>
    <x v="16693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x v="16694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x v="16695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x v="16696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x v="16697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x v="16698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x v="16699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x v="16700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x v="16701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x v="16702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x v="16703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x v="16704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x v="16705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x v="16706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</r>
  <r>
    <x v="16707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x v="16708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x v="16709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x v="16710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x v="16711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x v="16712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x v="16713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x v="16714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x v="16715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x v="16716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</r>
  <r>
    <x v="16717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x v="16718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x v="16719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x v="16720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x v="16721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x v="16722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x v="16723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x v="16724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x v="16725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x v="16726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x v="16727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x v="16728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x v="16729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x v="16730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</r>
  <r>
    <x v="16731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x v="16732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x v="16733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x v="16734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x v="16735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x v="16736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x v="16737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x v="16738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x v="16739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x v="16740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x v="16741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x v="16742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x v="16743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x v="16744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x v="16745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x v="16746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x v="16747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x v="16748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x v="16749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x v="16750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x v="16751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x v="16752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x v="16753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x v="16754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x v="16755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x v="16756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x v="16757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x v="16758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x v="16759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x v="16760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x v="16761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x v="16762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x v="16763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x v="16764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x v="16765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x v="16766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x v="16767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x v="16768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x v="16769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x v="16770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x v="16771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x v="16772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x v="16773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x v="16774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x v="16775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x v="16776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x v="16777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x v="16778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x v="16779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x v="16780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x v="16781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x v="16782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x v="16783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x v="16784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x v="16785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x v="16786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x v="16787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x v="16788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x v="16789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x v="16790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x v="16791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x v="16792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x v="16793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x v="16794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x v="16795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x v="16796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x v="16797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x v="16798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x v="16799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x v="16800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x v="16801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x v="16802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x v="16803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x v="16804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x v="16805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x v="16806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x v="16807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x v="16808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x v="16809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</r>
  <r>
    <x v="16810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x v="16811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x v="16812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</r>
  <r>
    <x v="16813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x v="16814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x v="16815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x v="16816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x v="16817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x v="16818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x v="16819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x v="16820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x v="16821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x v="16822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x v="16823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x v="16824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x v="16825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x v="16826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x v="16827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x v="16828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x v="16829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6830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x v="16831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x v="16832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x v="16833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x v="16834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x v="16835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</r>
  <r>
    <x v="16836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x v="16837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x v="16838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x v="16839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x v="16840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x v="16841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x v="16842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x v="16843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x v="16844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x v="16845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x v="16846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x v="16847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x v="16848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</r>
  <r>
    <x v="16849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x v="16850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x v="16851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x v="16852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x v="16853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x v="16854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x v="16855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x v="16856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x v="16857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</r>
  <r>
    <x v="16858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x v="16859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</r>
  <r>
    <x v="16860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x v="16861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x v="16862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x v="16863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x v="16864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x v="16865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x v="16866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x v="16867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x v="16868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x v="16869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x v="16870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x v="16871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x v="16872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x v="16873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x v="16874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x v="16875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x v="16876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x v="16877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x v="16878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x v="16879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x v="16880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x v="16881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x v="16882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x v="16883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x v="16884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x v="16885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x v="16886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x v="16887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x v="16888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x v="16889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x v="16890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x v="16891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x v="16892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x v="16893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x v="16894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x v="16895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x v="16896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x v="16897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x v="16898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x v="16899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x v="16900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x v="16901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</r>
  <r>
    <x v="16902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x v="16903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x v="16904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x v="16905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x v="16906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x v="16907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x v="16908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x v="16909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x v="16910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x v="16911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x v="16912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x v="16913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x v="16914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x v="16915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x v="16916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x v="16917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x v="16918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x v="16919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x v="16920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x v="16921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x v="16922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x v="16923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x v="16924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x v="16925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x v="16926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x v="16927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x v="16928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x v="16929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x v="16930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x v="16931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</r>
  <r>
    <x v="16932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x v="16933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x v="16934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x v="16935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x v="16936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x v="16937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x v="16938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x v="16939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x v="16940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x v="16941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x v="16942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x v="16943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x v="16944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x v="16945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x v="16946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x v="16947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x v="16948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</r>
  <r>
    <x v="16949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16950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x v="16951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6952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x v="16953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x v="16954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x v="16955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x v="16956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x v="16957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x v="16958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x v="16959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x v="16960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x v="16961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x v="16962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x v="16963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6964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x v="16965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x v="16966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x v="16967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x v="16968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x v="16969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x v="16970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6971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x v="16972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x v="16973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x v="16974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x v="16975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x v="16976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x v="16977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x v="16978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x v="16979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x v="16980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x v="16981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x v="16982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x v="16983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x v="16984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x v="16985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</r>
  <r>
    <x v="16986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x v="16987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x v="16988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x v="16989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</r>
  <r>
    <x v="16990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x v="16991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x v="16992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x v="16993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6994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x v="16995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x v="16996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x v="16997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x v="16998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6999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x v="17000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x v="17001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x v="17002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x v="17003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x v="17004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x v="17005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x v="17006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x v="17007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x v="17008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x v="17009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x v="17010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x v="17011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x v="17012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x v="17013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x v="17014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x v="17015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x v="17016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x v="17017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7018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x v="17019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x v="17020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x v="17021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x v="17022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x v="17023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x v="17024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x v="17025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x v="17026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x v="17027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x v="17028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x v="17029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</r>
  <r>
    <x v="17030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x v="17031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x v="17032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x v="17033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x v="17034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x v="17035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x v="17036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x v="17037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x v="17038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x v="17039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x v="17040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x v="17041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x v="17042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x v="17043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x v="17044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x v="17045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x v="17046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x v="17047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x v="17048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x v="17049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x v="17050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17051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x v="17052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x v="17053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x v="17054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x v="17055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x v="17056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17057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x v="17058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x v="17059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x v="17060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x v="17061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x v="17062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x v="17063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x v="17064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x v="17065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x v="17066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x v="17067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x v="17068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x v="17069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x v="17070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x v="17071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x v="17072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x v="17073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7074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x v="17075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x v="17076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x v="17077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x v="17078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x v="17079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x v="17080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x v="17081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x v="17082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x v="17083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x v="17084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x v="17085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</r>
  <r>
    <x v="17086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x v="17087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x v="17088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x v="17089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x v="17090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x v="17091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x v="17092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x v="17093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x v="17094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x v="17095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x v="17096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x v="17097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x v="17098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x v="17099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x v="17100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x v="17101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7102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x v="17103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x v="17104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x v="17105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x v="17106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x v="17107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x v="17108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</r>
  <r>
    <x v="17109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x v="17110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x v="17111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17112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x v="17113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x v="17114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x v="17115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x v="17116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x v="17117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x v="17118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x v="17119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x v="17120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x v="17121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x v="17122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x v="17123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x v="17124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x v="17125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x v="17126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x v="17127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x v="17128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x v="17129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x v="17130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x v="17131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x v="17132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x v="17133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x v="17134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x v="17135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x v="17136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x v="17137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x v="17138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x v="17139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x v="17140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x v="17141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x v="17142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x v="17143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x v="17144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x v="17145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x v="17146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x v="17147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x v="17148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x v="17149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x v="17150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x v="17151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x v="17152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x v="17153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x v="17154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x v="17155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x v="17156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x v="17157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x v="17158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x v="17159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x v="17160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</r>
  <r>
    <x v="17161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</r>
  <r>
    <x v="17162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</r>
  <r>
    <x v="17163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x v="17164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x v="17165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x v="17166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7167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x v="17168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x v="17169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x v="17170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x v="17171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x v="17172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x v="17173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x v="17174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x v="17175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x v="17176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x v="17177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x v="17178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x v="17179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x v="17180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x v="17181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x v="17182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x v="17183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x v="17184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x v="17185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x v="17186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</r>
  <r>
    <x v="17187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x v="17188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x v="17189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x v="17190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x v="17191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x v="17192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x v="17193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x v="17194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x v="17195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</r>
  <r>
    <x v="17196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x v="17197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x v="17198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x v="17199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x v="17200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x v="17201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x v="17202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x v="17203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x v="17204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x v="17205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x v="17206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x v="17207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x v="17208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x v="17209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x v="17210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x v="17211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x v="17212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x v="17213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x v="17214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x v="17215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x v="17216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x v="17217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x v="17218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</r>
  <r>
    <x v="17219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x v="17220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x v="17221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x v="17222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x v="17223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x v="17224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x v="17225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x v="17226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x v="17227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x v="17228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x v="17229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x v="17230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x v="17231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x v="17232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x v="17233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x v="17234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x v="17235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x v="17236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x v="17237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x v="17238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x v="17239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x v="17240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x v="17241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x v="17242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x v="17243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x v="17244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x v="17245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7246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x v="17247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x v="17248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x v="17249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</r>
  <r>
    <x v="17250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x v="17251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x v="17252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x v="17253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x v="17254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x v="17255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</r>
  <r>
    <x v="17256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x v="17257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x v="17258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x v="17259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x v="17260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x v="17261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x v="17262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x v="17263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x v="17264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x v="17265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x v="17266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x v="17267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x v="17268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</r>
  <r>
    <x v="17269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x v="17270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x v="17271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x v="17272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x v="17273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x v="17274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x v="17275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</r>
  <r>
    <x v="17276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x v="17277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</r>
  <r>
    <x v="17278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x v="17279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x v="17280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x v="17281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x v="17282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x v="17283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x v="17284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x v="17285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x v="17286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x v="17287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x v="17288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x v="17289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x v="17290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</r>
  <r>
    <x v="17291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7292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x v="17293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x v="17294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x v="17295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x v="17296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x v="17297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x v="17298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x v="17299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x v="17300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x v="17301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x v="17302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x v="17303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x v="17304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x v="17305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x v="17306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x v="1730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x v="17308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x v="17309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x v="17310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x v="17311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7312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x v="17313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x v="17314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x v="17315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x v="17316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x v="17317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x v="17318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x v="17319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x v="17320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x v="17321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x v="17322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</r>
  <r>
    <x v="17323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x v="17324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x v="17325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x v="17326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</r>
  <r>
    <x v="17327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x v="17328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x v="17329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x v="17330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x v="17331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x v="17332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7333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x v="17334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x v="17335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x v="17336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x v="17337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</r>
  <r>
    <x v="17338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x v="17339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x v="17340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x v="17341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x v="17342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x v="17343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x v="17344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x v="17345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x v="17346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x v="17347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x v="17348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x v="17349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x v="17350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x v="17351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x v="17352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x v="17353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x v="17354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x v="17355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17356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x v="17357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</r>
  <r>
    <x v="17358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x v="17359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x v="17360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x v="17361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x v="17362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x v="17363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x v="17364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x v="17365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17366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x v="17367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x v="17368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x v="17369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x v="17370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x v="17371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x v="17372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x v="17373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x v="17374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x v="17375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x v="17376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x v="17377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x v="17378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x v="17379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x v="17380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x v="17381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x v="17382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x v="17383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</r>
  <r>
    <x v="17384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</r>
  <r>
    <x v="17385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x v="17386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7387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</r>
  <r>
    <x v="17388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</r>
  <r>
    <x v="17389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</r>
  <r>
    <x v="17390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x v="17391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x v="17392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x v="17393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x v="17394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x v="17395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x v="17396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x v="17397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</r>
  <r>
    <x v="17398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x v="17399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x v="17400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x v="17401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x v="17402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x v="17403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x v="17404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x v="17405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x v="17406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x v="17407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x v="17408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x v="17409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x v="17410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x v="17411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x v="17412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x v="17413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x v="17414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x v="17415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x v="17416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x v="17417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x v="17418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x v="17419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x v="17420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x v="17421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x v="17422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x v="17423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x v="17424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x v="17425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x v="17426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x v="17427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x v="17428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x v="17429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x v="17430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x v="17431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x v="17432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x v="17433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x v="1743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x v="1743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x v="1743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x v="1743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x v="1743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x v="1743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x v="1744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x v="1744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</r>
  <r>
    <x v="1744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744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x v="1744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x v="1744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x v="1744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x v="1744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x v="1744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x v="1744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x v="1745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x v="1745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x v="1745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x v="1745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x v="1745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</r>
  <r>
    <x v="1745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x v="1745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x v="1745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x v="1745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x v="1745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x v="1746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x v="1746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x v="1746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x v="1746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x v="1746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x v="1746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x v="1746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x v="1746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x v="1746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x v="1746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x v="1747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x v="1747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x v="1747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x v="1747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x v="1747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x v="1747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747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x v="1747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x v="1747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x v="1747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x v="1748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x v="1748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x v="1748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x v="1748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x v="1748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x v="1748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x v="1748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x v="1748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x v="1748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x v="1748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x v="1749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x v="1749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x v="1749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x v="1749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749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x v="1749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x v="1749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x v="1749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x v="1749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x v="1749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x v="1750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x v="1750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x v="1750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x v="1750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x v="1750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x v="1750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750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x v="1750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x v="1750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</r>
  <r>
    <x v="1750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x v="1751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x v="1751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x v="1751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x v="1751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x v="1751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x v="1751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x v="1751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x v="1751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x v="1751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x v="1751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x v="1752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752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x v="1752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x v="1752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x v="1752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x v="1752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752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x v="1752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x v="1752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x v="1752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x v="1753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x v="1753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x v="1753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x v="1753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x v="1753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x v="1753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x v="1753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x v="1753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x v="1753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x v="1753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x v="1754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x v="1754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x v="1754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x v="1754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x v="1754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x v="1754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x v="1754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x v="1754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x v="1754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x v="1754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755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</r>
  <r>
    <x v="1755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x v="1755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x v="1755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x v="1755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x v="1755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x v="1755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x v="1755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755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x v="1755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x v="1756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x v="1756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x v="1756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x v="1756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x v="1756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x v="1756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x v="1756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x v="1756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x v="1756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x v="1756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x v="1757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x v="1757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x v="1757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x v="1757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x v="1757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x v="1757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</r>
  <r>
    <x v="1757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x v="1757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x v="1757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x v="1757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x v="1758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x v="1758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x v="1758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x v="1758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x v="1758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x v="1758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x v="1758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x v="1758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x v="1758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x v="1758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</r>
  <r>
    <x v="1759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x v="1759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x v="1759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x v="1759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x v="1759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x v="1759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x v="1759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x v="1759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x v="1759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x v="1759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x v="1760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x v="1760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x v="1760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x v="1760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x v="1760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x v="1760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x v="1760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x v="1760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x v="1760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x v="1760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x v="1761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x v="1761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x v="1761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x v="1761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x v="1761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x v="1761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x v="1761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x v="1761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x v="1761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x v="1761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762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x v="1762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x v="1762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x v="1762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x v="1762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x v="1762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x v="1762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x v="1762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x v="1762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x v="1762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x v="1763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x v="1763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x v="1763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x v="1763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</r>
  <r>
    <x v="1763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x v="1763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x v="1763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x v="1763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x v="1763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x v="1763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x v="1764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x v="1764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x v="1764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</r>
  <r>
    <x v="1764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</r>
  <r>
    <x v="1764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x v="1764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x v="1764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x v="1764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x v="1764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x v="1764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x v="1765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</r>
  <r>
    <x v="1765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</r>
  <r>
    <x v="1765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x v="1765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x v="1765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x v="1765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x v="1765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x v="1765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x v="1765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x v="1765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x v="1766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x v="1766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x v="1766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x v="1766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x v="1766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x v="1766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x v="1766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x v="1766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x v="1766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x v="1766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x v="1767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x v="1767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</r>
  <r>
    <x v="1767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x v="1767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x v="1767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</r>
  <r>
    <x v="1767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x v="1767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x v="1767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x v="1767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x v="1767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x v="1768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x v="1768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x v="1768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x v="1768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x v="1768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x v="1768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x v="1768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x v="1768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x v="1768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768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x v="1769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x v="1769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</r>
  <r>
    <x v="1769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x v="1769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x v="1769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x v="1769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x v="1769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x v="1769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x v="1769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x v="1769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x v="1770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x v="1770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x v="1770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x v="1770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x v="1770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x v="1770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x v="1770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x v="1770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</r>
  <r>
    <x v="1770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x v="1770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x v="1771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x v="1771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x v="1771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x v="1771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x v="1771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x v="1771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x v="1771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x v="1771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x v="1771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x v="1771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x v="1772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x v="1772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x v="1772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x v="1772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x v="1772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x v="1772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x v="1772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x v="1772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x v="1772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x v="1772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x v="1773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</r>
  <r>
    <x v="1773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x v="1773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x v="1773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x v="1773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x v="1773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x v="1773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x v="1773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x v="1773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x v="1773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x v="1774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x v="1774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x v="1774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x v="1774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x v="1774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x v="1774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x v="1774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x v="1774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x v="1774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x v="1774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x v="1775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x v="1775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x v="1775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x v="1775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x v="1775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x v="1775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x v="1775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x v="1775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x v="1775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x v="1775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x v="1776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x v="1776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x v="1776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x v="1776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x v="1776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x v="1776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x v="1776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x v="1776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x v="1776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x v="1776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x v="1777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x v="1777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x v="1777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x v="1777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x v="1777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x v="1777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x v="1777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x v="1777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</r>
  <r>
    <x v="1777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x v="1777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x v="1778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x v="1778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x v="1778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x v="1778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x v="1778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x v="1778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x v="1778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</r>
  <r>
    <x v="1778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x v="1778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x v="1778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x v="1779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x v="1779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x v="1779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x v="1779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x v="1779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x v="17795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x v="17796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</r>
  <r>
    <x v="17797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x v="17798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x v="17799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x v="17800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x v="17801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x v="17802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x v="17803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x v="17804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x v="17805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x v="17806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x v="17807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x v="17808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x v="17809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x v="17810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x v="17811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</r>
  <r>
    <x v="17812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x v="17813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7814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x v="17815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</r>
  <r>
    <x v="17816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x v="17817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x v="17818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x v="17819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x v="17820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x v="17821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7822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x v="17823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x v="17824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7825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x v="17826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x v="17827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</r>
  <r>
    <x v="17828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x v="17829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x v="17830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x v="17831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x v="17832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</r>
  <r>
    <x v="17833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x v="17834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x v="17835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x v="17836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x v="17837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x v="17838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x v="17839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x v="17840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x v="17841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x v="17842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x v="17843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x v="17844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x v="17845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x v="17846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x v="17847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x v="17848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x v="17849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x v="17850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x v="17851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x v="17852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x v="17853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x v="17854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x v="17855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x v="17856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x v="17857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x v="17858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x v="17859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x v="17860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x v="17861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x v="17862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x v="17863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x v="17864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x v="17865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x v="17866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x v="17867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x v="17868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x v="17869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x v="17870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x v="17871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x v="17872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x v="17873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x v="17874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x v="17875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x v="17876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x v="17877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x v="17878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</r>
  <r>
    <x v="17879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x v="17880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x v="17881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x v="17882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x v="17883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x v="17884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x v="17885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x v="17886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x v="17887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x v="17888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x v="17889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x v="17890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x v="17891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x v="17892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x v="17893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x v="17894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x v="17895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</r>
  <r>
    <x v="17896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x v="17897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x v="17898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x v="17899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x v="17900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x v="17901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x v="17902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</r>
  <r>
    <x v="17903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x v="17904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x v="17905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x v="17906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x v="17907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x v="17908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x v="17909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x v="17910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x v="17911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x v="17912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</r>
  <r>
    <x v="17913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x v="17914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x v="17915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x v="17916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</r>
  <r>
    <x v="17917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x v="17918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x v="17919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x v="17920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x v="17921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x v="17922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x v="17923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x v="17924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x v="17925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x v="17926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x v="17927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x v="17928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x v="17929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</r>
  <r>
    <x v="17930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x v="17931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x v="17932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x v="17933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x v="17934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</r>
  <r>
    <x v="17935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x v="17936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x v="17937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x v="17938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x v="17939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x v="17940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x v="17941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x v="17942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x v="17943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x v="17944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x v="17945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x v="17946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x v="17947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x v="17948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x v="17949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x v="17950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x v="17951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x v="17952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</r>
  <r>
    <x v="17953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x v="17954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x v="17955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x v="17956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x v="17957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x v="17958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x v="17959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x v="17960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x v="17961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x v="17962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x v="17963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x v="17964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x v="17965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x v="17966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x v="17967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x v="17968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x v="17969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x v="17970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x v="17971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x v="17972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x v="17973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x v="17974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x v="17975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x v="17976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x v="17977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7978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x v="17979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x v="17980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x v="17981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x v="17982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x v="17983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x v="17984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x v="17985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x v="17986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x v="17987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x v="17988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x v="17989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x v="17990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x v="17991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x v="17992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x v="17993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x v="17994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x v="17995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x v="17996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x v="17997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x v="17998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x v="17999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x v="18000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x v="18001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x v="18002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x v="18003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x v="18004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x v="18005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</r>
  <r>
    <x v="18006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x v="18007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x v="18008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x v="18009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x v="18010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x v="18011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x v="18012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x v="18013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x v="18014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x v="18015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x v="18016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x v="18017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x v="18018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x v="18019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x v="18020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x v="18021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x v="18022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x v="18023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x v="18024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x v="18025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x v="18026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x v="18027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x v="18028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x v="18029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x v="18030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x v="18031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</r>
  <r>
    <x v="18032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x v="18033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</r>
  <r>
    <x v="18034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x v="18035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x v="18036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x v="18037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x v="18038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x v="18039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x v="18040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x v="18041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x v="18042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x v="18043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x v="18044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x v="18045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x v="18046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x v="18047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x v="18048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8049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x v="18050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x v="18051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x v="18052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x v="18053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x v="18054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x v="18055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x v="18056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x v="18057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x v="18058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x v="18059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x v="18060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x v="18061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x v="18062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x v="18063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x v="18064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x v="18065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x v="18066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x v="18067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x v="18068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x v="18069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x v="18070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</r>
  <r>
    <x v="18071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x v="18072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</r>
  <r>
    <x v="18073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</r>
  <r>
    <x v="18074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8075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x v="18076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x v="18077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x v="18078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x v="18079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x v="18080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x v="18081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x v="18082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x v="18083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x v="18084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x v="18085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x v="18086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x v="18087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x v="18088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x v="18089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x v="18090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x v="18091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x v="18092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x v="18093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x v="18094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x v="18095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x v="18096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</r>
  <r>
    <x v="18097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x v="18098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x v="18099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x v="18100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x v="18101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x v="18102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x v="18103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x v="18104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x v="18105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x v="18106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x v="18107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x v="18108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x v="18109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x v="18110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x v="18111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x v="18112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x v="18113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x v="18114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x v="18115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x v="18116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x v="18117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x v="18118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x v="18119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x v="18120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8121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x v="18122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x v="18123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x v="18124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x v="18125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x v="18126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x v="18127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x v="18128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x v="18129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x v="18130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x v="18131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x v="18132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x v="18133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x v="18134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x v="18135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x v="18136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x v="18137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x v="18138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x v="18139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x v="18140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x v="18141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x v="18142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x v="18143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x v="18144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x v="18145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x v="18146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</r>
  <r>
    <x v="18147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x v="18148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x v="18149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x v="18150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x v="18151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x v="18152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x v="18153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x v="18154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x v="18155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x v="18156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x v="18157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x v="18158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x v="18159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x v="18160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x v="18161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x v="18162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x v="18163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x v="18164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x v="18165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x v="18166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x v="18167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x v="18168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x v="18169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x v="18170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x v="18171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x v="18172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x v="18173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x v="18174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x v="18175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x v="18176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x v="18177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x v="18178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x v="18179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x v="18180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x v="18181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x v="18182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x v="18183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x v="18184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x v="18185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x v="18186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</r>
  <r>
    <x v="18187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x v="18188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x v="18189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x v="18190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x v="18191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8192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x v="18193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x v="18194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x v="18195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x v="18196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x v="18197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x v="18198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</r>
  <r>
    <x v="18199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x v="18200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x v="18201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x v="18202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x v="18203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x v="18204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</r>
  <r>
    <x v="18205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x v="18206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x v="18207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x v="18208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x v="18209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x v="18210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x v="18211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x v="18212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x v="18213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x v="18214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x v="18215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x v="18216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x v="18217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x v="18218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x v="18219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x v="18220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x v="18221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</r>
  <r>
    <x v="18222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x v="18223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x v="18224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x v="18225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x v="18226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</r>
  <r>
    <x v="18227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x v="18228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x v="18229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x v="18230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x v="18231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x v="18232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x v="18233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x v="18234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x v="18235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x v="18236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x v="18237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x v="18238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x v="18239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x v="18240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8241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x v="18242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x v="18243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x v="18244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x v="18245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x v="18246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x v="18247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x v="18248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x v="18249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x v="18250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x v="18251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x v="18252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x v="18253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x v="18254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x v="18255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x v="18256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</r>
  <r>
    <x v="18257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x v="18258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x v="18259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x v="18260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x v="18261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x v="18262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x v="18263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8264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x v="18265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x v="18266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x v="18267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x v="18268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x v="18269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x v="18270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x v="18271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x v="18272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x v="18273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x v="18274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x v="18275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x v="18276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x v="18277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x v="18278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x v="18279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x v="18280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x v="18281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x v="18282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x v="18283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x v="18284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x v="18285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x v="18286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x v="18287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</r>
  <r>
    <x v="18288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</r>
  <r>
    <x v="18289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x v="18290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x v="18291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x v="18292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x v="18293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x v="18294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x v="18295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x v="18296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x v="18297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x v="18298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x v="18299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x v="18300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x v="18301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8302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x v="18303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x v="18304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x v="18305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x v="18306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x v="18307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x v="18308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x v="18309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x v="18310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x v="18311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x v="18312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x v="18313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x v="18314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x v="18315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x v="18316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x v="18317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x v="18318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x v="18319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x v="18320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x v="18321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x v="18322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x v="18323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x v="18324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x v="18325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x v="18326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x v="18327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</r>
  <r>
    <x v="18328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x v="18329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x v="18330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x v="18331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x v="18332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x v="18333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x v="18334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x v="18335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x v="18336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x v="18337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x v="18338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x v="18339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x v="18340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x v="18341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x v="18342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x v="18343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x v="18344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x v="18345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x v="18346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x v="18347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</r>
  <r>
    <x v="18348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x v="18349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x v="18350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x v="18351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x v="18352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x v="18353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x v="18354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x v="18355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x v="18356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x v="18357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x v="18358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x v="18359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x v="18360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x v="18361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x v="18362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x v="18363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x v="18364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x v="18365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x v="18366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x v="18367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x v="18368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x v="18369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x v="18370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</r>
  <r>
    <x v="18371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x v="18372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x v="18373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x v="18374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x v="18375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x v="18376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x v="18377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x v="18378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x v="18379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</r>
  <r>
    <x v="18380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x v="18381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</r>
  <r>
    <x v="18382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x v="18383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x v="18384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x v="18385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x v="18386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x v="18387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x v="18388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x v="18389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x v="18390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</r>
  <r>
    <x v="18391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x v="18392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x v="18393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x v="18394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x v="18395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x v="18396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x v="18397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x v="18398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x v="18399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x v="18400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x v="18401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x v="18402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x v="18403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x v="18404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x v="18405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x v="18406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x v="18407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x v="18408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x v="18409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x v="18410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8411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x v="18412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x v="18413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x v="18414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x v="18415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x v="18416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x v="18417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x v="18418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x v="18419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x v="18420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x v="18421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x v="18422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x v="18423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x v="18424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x v="18425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x v="18426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x v="18427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x v="18428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</r>
  <r>
    <x v="18429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x v="18430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x v="18431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x v="18432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x v="18433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x v="18434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x v="18435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x v="18436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</r>
  <r>
    <x v="18437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x v="18438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x v="18439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</r>
  <r>
    <x v="18440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x v="18441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x v="18442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x v="18443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x v="18444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</r>
  <r>
    <x v="18445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x v="18446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x v="18447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x v="18448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x v="18449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x v="18450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x v="18451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x v="18452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x v="18453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x v="18454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x v="18455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x v="18456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x v="18457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x v="18458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x v="18459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8460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8461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x v="18462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x v="18463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x v="18464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x v="18465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</r>
  <r>
    <x v="18466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x v="18467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x v="18468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</r>
  <r>
    <x v="18469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x v="18470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x v="18471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x v="18472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x v="18473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x v="18474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x v="18475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x v="18476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x v="18477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</r>
  <r>
    <x v="18478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x v="18479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</r>
  <r>
    <x v="18480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x v="18481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x v="18482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x v="18483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x v="18484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x v="18485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x v="18486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x v="18487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x v="18488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</r>
  <r>
    <x v="18489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x v="18490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x v="18491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x v="18492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x v="18493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8494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x v="18495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x v="18496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x v="18497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x v="18498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x v="18499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x v="18500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x v="18501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x v="18502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x v="18503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x v="18504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18505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x v="18506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x v="18507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x v="18508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x v="18509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x v="18510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x v="18511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x v="18512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</r>
  <r>
    <x v="18513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x v="18514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x v="18515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x v="18516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x v="18517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x v="18518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x v="18519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</r>
  <r>
    <x v="18520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</r>
  <r>
    <x v="18521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x v="18522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x v="18523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x v="18524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x v="18525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x v="18526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x v="18527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x v="18528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</r>
  <r>
    <x v="18529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</r>
  <r>
    <x v="18530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x v="18531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x v="18532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x v="18533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x v="18534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x v="18535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x v="18536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x v="18537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8538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x v="18539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x v="18540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x v="18541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x v="18542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x v="18543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x v="18544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x v="18545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x v="18546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x v="18547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x v="18548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x v="18549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x v="18550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x v="18551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x v="18552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</r>
  <r>
    <x v="18553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x v="18554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x v="18555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x v="18556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</r>
  <r>
    <x v="18557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x v="18558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x v="18559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x v="18560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x v="18561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x v="18562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x v="18563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x v="18564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x v="18565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x v="18566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x v="18567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x v="18568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x v="18569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x v="18570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x v="18571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x v="18572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x v="18573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x v="18574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x v="18575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x v="18576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x v="18577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8578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x v="18579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x v="18580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x v="18581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x v="18582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x v="18583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x v="18584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x v="18585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x v="18586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x v="18587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x v="18588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x v="18589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x v="18590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x v="18591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x v="18592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x v="18593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x v="18594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x v="18595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x v="18596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x v="18597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x v="18598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x v="18599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x v="18600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x v="18601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x v="18602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x v="18603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x v="18604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x v="18605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x v="18606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x v="18607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x v="18608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x v="18609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</r>
  <r>
    <x v="18610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x v="18611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x v="18612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x v="18613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</r>
  <r>
    <x v="18614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x v="18615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x v="18616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x v="18617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x v="18618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x v="18619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x v="18620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x v="18621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x v="18622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x v="18623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x v="18624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x v="18625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x v="18626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x v="18627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x v="18628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x v="18629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x v="18630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x v="18631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x v="18632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x v="18633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x v="18634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x v="18635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x v="18636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x v="18637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x v="18638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x v="18639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x v="18640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x v="18641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x v="18642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x v="18643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x v="18644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</r>
  <r>
    <x v="18645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x v="18646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x v="18647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x v="18648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x v="18649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x v="18650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x v="18651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x v="18652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x v="18653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x v="18654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x v="18655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x v="18656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x v="18657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</r>
  <r>
    <x v="18658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x v="18659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x v="18660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x v="18661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x v="18662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x v="18663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x v="18664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x v="18665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x v="18666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x v="18667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x v="18668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x v="18669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x v="18670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x v="18671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x v="18672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x v="18673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x v="18674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x v="18675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x v="18676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x v="18677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x v="18678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x v="18679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x v="18680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x v="18681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x v="18682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x v="18683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x v="18684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x v="18685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x v="18686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x v="18687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x v="18688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x v="18689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x v="18690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x v="18691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x v="18692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x v="18693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x v="18694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x v="18695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x v="18696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x v="18697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x v="18698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x v="18699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x v="18700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x v="18701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x v="18702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</r>
  <r>
    <x v="18703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x v="18704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x v="18705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x v="18706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x v="18707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x v="18708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x v="18709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x v="18710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</r>
  <r>
    <x v="18711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x v="18712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x v="18713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x v="18714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x v="18715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x v="18716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x v="18717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x v="18718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x v="18719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x v="18720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x v="18721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x v="18722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x v="18723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x v="18724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x v="18725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x v="18726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x v="18727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x v="18728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x v="18729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x v="18730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x v="18731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x v="18732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x v="18733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x v="18734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x v="18735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x v="18736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x v="18737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x v="18738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x v="18739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x v="18740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x v="18741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x v="18742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x v="18743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x v="18744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x v="18745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x v="18746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x v="18747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x v="18748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x v="18749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x v="18750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x v="18751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x v="18752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x v="18753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x v="18754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x v="18755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x v="18756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x v="18757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</r>
  <r>
    <x v="18758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x v="18759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x v="18760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x v="18761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x v="18762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x v="18763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x v="18764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x v="18765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x v="18766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x v="18767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x v="18768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x v="18769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x v="18770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x v="18771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x v="18772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x v="18773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x v="18774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8775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x v="18776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x v="18777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x v="18778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x v="18779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x v="18780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x v="18781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x v="18782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x v="18783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x v="18784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x v="18785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x v="18786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x v="18787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</r>
  <r>
    <x v="18788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x v="18789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8790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x v="18791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x v="18792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x v="18793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x v="18794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x v="18795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x v="18796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x v="18797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x v="18798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x v="18799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x v="18800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x v="18801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</r>
  <r>
    <x v="18802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x v="18803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x v="18804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x v="18805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x v="18806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x v="18807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x v="18808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x v="18809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x v="18810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x v="18811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x v="18812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x v="18813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</r>
  <r>
    <x v="18814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x v="18815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x v="18816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</r>
  <r>
    <x v="18817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x v="18818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x v="18819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x v="18820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x v="18821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x v="18822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x v="18823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x v="18824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x v="18825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x v="18826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x v="18827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x v="18828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x v="18829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</r>
  <r>
    <x v="18830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x v="18831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x v="18832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x v="18833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x v="18834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x v="18835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x v="18836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x v="18837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x v="18838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x v="18839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x v="18840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x v="18841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x v="18842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x v="18843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x v="18844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x v="18845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x v="18846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x v="18847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x v="18848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x v="18849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x v="18850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x v="18851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x v="18852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x v="18853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x v="18854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x v="18855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x v="18856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x v="18857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</r>
  <r>
    <x v="18858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x v="18859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x v="18860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x v="18861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x v="1886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x v="18863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x v="18864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x v="18865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x v="18866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x v="18867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x v="18868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x v="18869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x v="18870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x v="18871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x v="18872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x v="18873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x v="18874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x v="18875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x v="18876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x v="18877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</r>
  <r>
    <x v="18878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x v="18879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x v="18880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x v="18881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x v="18882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</r>
  <r>
    <x v="18883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x v="18884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x v="18885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x v="18886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x v="18887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x v="18888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x v="18889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x v="18890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x v="18891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x v="18892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x v="18893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x v="18894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x v="18895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x v="18896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x v="18897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x v="18898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x v="18899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x v="18900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</r>
  <r>
    <x v="18901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x v="18902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x v="18903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x v="18904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x v="18905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x v="18906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x v="18907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x v="18908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x v="18909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x v="18910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x v="18911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x v="18912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x v="18913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x v="18914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x v="18915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x v="18916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x v="18917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x v="18918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x v="18919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x v="18920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x v="18921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x v="18922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x v="18923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x v="18924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x v="18925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x v="18926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x v="18927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x v="18928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</r>
  <r>
    <x v="18929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x v="18930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x v="18931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x v="18932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x v="18933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x v="18934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x v="18935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x v="18936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x v="18937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x v="18938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x v="18939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x v="18940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x v="18941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x v="18942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x v="18943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x v="18944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x v="18945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</r>
  <r>
    <x v="18946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x v="18947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x v="18948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x v="18949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</r>
  <r>
    <x v="18950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x v="18951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x v="18952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</r>
  <r>
    <x v="18953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</r>
  <r>
    <x v="18954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x v="18955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x v="18956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x v="18957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x v="18958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x v="18959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x v="18960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x v="18961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x v="18962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x v="18963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x v="18964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x v="18965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x v="18966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</r>
  <r>
    <x v="18967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x v="18968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x v="18969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x v="18970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x v="18971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x v="18972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x v="18973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x v="18974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x v="18975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x v="18976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x v="18977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x v="18978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x v="18979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x v="18980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x v="18981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x v="18982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x v="18983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x v="18984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x v="18985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x v="18986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x v="18987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x v="18988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x v="18989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x v="18990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x v="18991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x v="18992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x v="18993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x v="18994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</r>
  <r>
    <x v="18995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x v="18996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</r>
  <r>
    <x v="18997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x v="18998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x v="18999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x v="19000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x v="19001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x v="19002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x v="19003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x v="19004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x v="19005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x v="19006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x v="19007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x v="19008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x v="19009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x v="19010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x v="19011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x v="19012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x v="19013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x v="19014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x v="19015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x v="19016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x v="19017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x v="19018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x v="19019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x v="19020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x v="19021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x v="19022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x v="19023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x v="19024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x v="19025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x v="19026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x v="19027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x v="19028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x v="19029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x v="19030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x v="19031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x v="19032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x v="19033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x v="19034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x v="19035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x v="19036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x v="19037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x v="19038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x v="19039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x v="19040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x v="19041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x v="19042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x v="19043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x v="19044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x v="19045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x v="19046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x v="19047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x v="19048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x v="19049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x v="19050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x v="19051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x v="19052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x v="19053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x v="19054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x v="19055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x v="19056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x v="19057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x v="19058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x v="19059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x v="19060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x v="19061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x v="19062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x v="19063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x v="19064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x v="19065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x v="19066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x v="19067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x v="19068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x v="19069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x v="19070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x v="19071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x v="19072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x v="19073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x v="19074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x v="19075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x v="19076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x v="19077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x v="19078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x v="19079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x v="19080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x v="19081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x v="19082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x v="19083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x v="19084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x v="19085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x v="19086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9087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x v="19088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x v="19089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x v="19090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x v="19091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x v="19092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x v="19093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x v="19094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x v="19095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x v="19096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x v="19097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x v="19098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x v="19099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x v="19100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x v="19101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x v="19102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x v="19103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x v="19104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x v="19105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19106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x v="19107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x v="19108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x v="19109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x v="19110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x v="19111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9112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x v="19113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x v="19114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x v="19115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x v="19116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x v="19117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x v="19118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x v="19119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x v="19120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x v="19121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x v="19122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x v="19123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x v="19124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</r>
  <r>
    <x v="19125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x v="19126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x v="19127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x v="19128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x v="19129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</r>
  <r>
    <x v="19130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x v="19131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x v="19132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x v="19133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x v="19134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x v="19135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x v="19136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x v="19137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x v="19138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x v="19139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x v="19140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x v="19141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x v="19142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x v="19143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x v="19144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x v="19145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x v="19146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x v="19147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x v="19148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x v="19149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x v="19150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x v="19151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x v="19152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</r>
  <r>
    <x v="19153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x v="19154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x v="19155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x v="19156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x v="19157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x v="19158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x v="19159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x v="19160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x v="19161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x v="19162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x v="19163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x v="19164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x v="19165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x v="19166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x v="19167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9168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x v="19169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x v="19170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x v="19171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x v="19172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x v="19173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x v="19174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x v="19175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x v="19176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x v="19177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x v="19178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x v="19179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x v="19180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x v="19181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x v="19182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x v="19183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</r>
  <r>
    <x v="19184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</r>
  <r>
    <x v="19185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x v="19186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x v="19187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x v="19188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x v="19189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x v="19190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x v="19191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x v="19192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x v="19193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x v="19194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x v="19195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x v="19196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x v="19197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x v="19198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x v="19199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x v="19200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x v="19201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x v="19202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x v="19203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x v="19204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x v="19205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x v="19206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x v="19207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x v="19208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x v="19209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x v="19210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x v="19211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x v="19212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x v="19213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x v="19214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x v="19215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x v="19216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</r>
  <r>
    <x v="19217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x v="19218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x v="19219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x v="19220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x v="19221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x v="19222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x v="19223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x v="19224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x v="19225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x v="19226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x v="19227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x v="19228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x v="19229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x v="19230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</r>
  <r>
    <x v="19231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x v="19232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</r>
  <r>
    <x v="19233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x v="19234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x v="19235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x v="19236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x v="19237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x v="19238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x v="19239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x v="19240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x v="19241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x v="19242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x v="19243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x v="19244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x v="19245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x v="19246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x v="19247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x v="19248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x v="19249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x v="19250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x v="19251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x v="19252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x v="19253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x v="19254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x v="19255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x v="19256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x v="19257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x v="19258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x v="19259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x v="19260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x v="19261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x v="19262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x v="19263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x v="19264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x v="19265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x v="19266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x v="19267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x v="19268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x v="19269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x v="19270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x v="19271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</r>
  <r>
    <x v="19272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x v="19273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x v="19274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x v="19275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x v="19276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x v="19277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x v="19278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x v="19279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x v="19280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x v="19281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x v="19282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x v="19283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x v="19284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x v="19285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x v="19286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x v="19287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x v="19288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x v="19289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x v="19290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x v="19291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x v="19292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x v="19293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x v="19294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x v="19295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x v="19296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x v="19297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x v="19298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x v="19299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x v="19300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x v="19301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x v="19302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x v="19303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x v="19304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x v="19305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x v="19306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x v="19307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x v="19308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x v="19309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x v="19310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x v="19311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x v="19312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x v="19313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x v="19314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x v="19315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x v="19316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x v="19317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x v="19318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x v="19319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9320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x v="19321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x v="19322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x v="19323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x v="19324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x v="19325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x v="19326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x v="19327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x v="19328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x v="19329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x v="19330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x v="19331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x v="19332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x v="19333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x v="19334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x v="19335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</r>
  <r>
    <x v="19336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x v="19337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x v="19338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x v="19339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x v="19340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x v="19341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x v="19342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x v="19343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x v="19344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x v="19345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x v="19346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x v="19347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x v="19348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x v="19349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x v="19350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x v="19351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x v="19352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x v="19353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</r>
  <r>
    <x v="19354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x v="19355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x v="19356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x v="19357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x v="19358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x v="19359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x v="19360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x v="19361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x v="19362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x v="19363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x v="19364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x v="19365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x v="19366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x v="19367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x v="19368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x v="19369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</r>
  <r>
    <x v="19370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x v="19371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x v="19372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x v="19373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x v="19374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x v="19375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x v="19376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x v="19377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x v="19378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x v="19379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x v="19380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x v="19381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x v="19382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</r>
  <r>
    <x v="19383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x v="19384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x v="19385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x v="19386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x v="19387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x v="19388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x v="19389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x v="19390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x v="19391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x v="19392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x v="19393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x v="19394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x v="19395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x v="19396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x v="19397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x v="19398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x v="19399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x v="19400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x v="19401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x v="19402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x v="19403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x v="19404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x v="19405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x v="19406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x v="19407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x v="19408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x v="19409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x v="19410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x v="19411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x v="19412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x v="19413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x v="19414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x v="19415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x v="19416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x v="19417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x v="19418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x v="19419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x v="19420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x v="19421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x v="19422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x v="19423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x v="19424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x v="19425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x v="19426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x v="19427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x v="19428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x v="19429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x v="19430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x v="19431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x v="19432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x v="19433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x v="19434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x v="19435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</r>
  <r>
    <x v="19436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x v="19437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x v="19438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x v="19439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x v="19440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x v="19441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x v="19442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x v="19443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x v="19444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x v="19445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</r>
  <r>
    <x v="19446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x v="19447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x v="19448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x v="19449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x v="19450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x v="19451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x v="19452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x v="19453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x v="19454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x v="19455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x v="19456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x v="19457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x v="19458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x v="19459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x v="19460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x v="19461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x v="19462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x v="19463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x v="19464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x v="19465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</r>
  <r>
    <x v="19466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x v="19467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x v="19468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x v="19469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x v="19470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x v="19471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x v="19472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x v="19473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x v="19474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x v="19475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x v="19476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x v="19477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x v="19478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x v="19479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x v="19480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x v="19481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x v="19482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x v="19483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x v="19484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x v="19485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x v="19486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x v="1948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x v="1948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x v="1948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x v="1949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x v="1949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x v="1949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x v="1949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x v="1949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x v="1949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x v="1949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x v="1949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x v="1949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x v="1949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x v="1950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x v="1950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x v="1950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x v="1950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x v="1950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x v="1950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x v="1950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x v="1950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x v="1950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x v="1950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x v="1951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x v="1951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x v="1951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x v="1951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x v="1951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x v="1951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x v="1951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x v="1951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x v="1951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x v="19519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x v="19520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x v="19521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</r>
  <r>
    <x v="19522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x v="19523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</r>
  <r>
    <x v="19524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x v="19525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x v="19526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x v="19527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x v="19528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x v="19529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x v="19530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x v="19531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x v="19532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x v="19533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x v="19534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x v="19535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x v="19536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x v="19537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x v="19538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x v="19539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x v="19540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x v="19541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x v="19542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x v="19543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x v="19544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x v="19545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x v="19546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x v="19547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x v="19548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x v="19549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x v="19550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</r>
  <r>
    <x v="19551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x v="19552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x v="19553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x v="19554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x v="19555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x v="19556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x v="19557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x v="19558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x v="19559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x v="19560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x v="19561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x v="19562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x v="19563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x v="19564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x v="19565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x v="19566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x v="19567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x v="19568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x v="19569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</r>
  <r>
    <x v="19570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x v="19571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</r>
  <r>
    <x v="19572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x v="19573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x v="19574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x v="19575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x v="19576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x v="19577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x v="19578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x v="19579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x v="19580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x v="19581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</r>
  <r>
    <x v="19582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x v="19583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x v="19584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x v="19585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x v="19586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x v="19587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x v="19588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x v="19589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x v="19590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x v="19591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x v="19592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x v="19593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x v="19594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x v="19595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x v="19596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x v="19597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x v="19598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x v="19599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</r>
  <r>
    <x v="19600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x v="19601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</r>
  <r>
    <x v="19602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</r>
  <r>
    <x v="19603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x v="19604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x v="19605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x v="19606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x v="19607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x v="19608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x v="19609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9610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</r>
  <r>
    <x v="19611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x v="19612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x v="19613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x v="19614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</r>
  <r>
    <x v="19615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9616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x v="19617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x v="19618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x v="19619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x v="19620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x v="19621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x v="19622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19623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x v="19624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x v="19625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x v="19626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x v="19627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x v="19628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x v="19629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x v="19630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x v="19631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x v="19632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x v="19633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x v="19634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x v="19635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x v="19636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x v="19637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x v="19638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x v="19639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x v="19640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x v="19641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x v="19642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x v="19643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x v="19644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x v="19645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x v="19646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x v="19647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x v="19648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x v="19649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</r>
  <r>
    <x v="19650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x v="19651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x v="19652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x v="19653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x v="19654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x v="19655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</r>
  <r>
    <x v="19656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x v="19657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x v="19658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x v="19659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x v="19660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x v="19661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x v="19662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x v="19663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x v="19664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x v="19665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x v="19666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x v="19667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x v="19668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x v="19669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x v="19670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x v="19671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</r>
  <r>
    <x v="19672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x v="19673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x v="19674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x v="19675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x v="19676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x v="19677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x v="19678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x v="19679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x v="19680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x v="19681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x v="19682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x v="19683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x v="19684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x v="19685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x v="19686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x v="19687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x v="19688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x v="19689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x v="19690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x v="19691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x v="19692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x v="19693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x v="19694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x v="19695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x v="19696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x v="19697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x v="19698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x v="19699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x v="19700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x v="19701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x v="19702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x v="19703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x v="19704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x v="19705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x v="19706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x v="19707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x v="19708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x v="19709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x v="19710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x v="19711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x v="19712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x v="19713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x v="19714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x v="19715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x v="19716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</r>
  <r>
    <x v="19717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x v="19718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x v="19719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x v="19720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x v="19721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x v="19722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x v="19723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x v="19724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x v="19725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x v="19726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x v="19727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x v="19728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</r>
  <r>
    <x v="19729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x v="19730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x v="19731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x v="19732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x v="19733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x v="19734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x v="19735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x v="19736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x v="19737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x v="19738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x v="19739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x v="19740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x v="19741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x v="19742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x v="19743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x v="19744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x v="19745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x v="19746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x v="19747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x v="19748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x v="19749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x v="19750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</r>
  <r>
    <x v="19751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x v="19752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x v="19753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x v="19754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x v="19755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x v="19756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x v="19757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x v="19758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x v="19759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x v="19760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x v="19761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x v="19762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x v="19763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</r>
  <r>
    <x v="19764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x v="19765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x v="19766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x v="19767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x v="19768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x v="19769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x v="19770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x v="19771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</r>
  <r>
    <x v="19772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x v="19773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x v="19774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x v="19775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x v="19776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x v="19777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x v="19778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9779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x v="19780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x v="19781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x v="19782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</r>
  <r>
    <x v="19783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x v="19784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x v="19785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x v="19786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x v="19787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x v="19788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x v="19789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x v="19790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x v="19791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x v="19792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x v="19793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x v="19794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x v="19795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x v="19796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x v="19797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x v="19798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x v="19799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x v="19800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x v="19801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x v="19802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x v="19803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x v="19804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x v="19805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19806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x v="19807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x v="19808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x v="19809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x v="19810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x v="19811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19812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x v="19813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19814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x v="19815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x v="19816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x v="19817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x v="19818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x v="19819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x v="19820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x v="19821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x v="19822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x v="19823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x v="19824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x v="19825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x v="19826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x v="19827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x v="19828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x v="19829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x v="19830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x v="19831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x v="19832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x v="19833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x v="19834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x v="19835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x v="19836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x v="19837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x v="19838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x v="19839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x v="19840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x v="19841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x v="19842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x v="19843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x v="19844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x v="19845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x v="19846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x v="19847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x v="19848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x v="19849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x v="19850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x v="19851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x v="19852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x v="19853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x v="19854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x v="19855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x v="19856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x v="19857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x v="19858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</r>
  <r>
    <x v="19859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x v="19860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x v="19861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x v="19862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x v="19863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x v="19864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x v="19865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x v="19866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x v="19867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x v="19868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x v="19869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x v="19870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x v="19871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x v="19872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x v="19873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x v="19874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x v="19875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x v="19876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x v="19877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x v="19878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x v="19879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x v="19880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x v="19881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x v="19882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x v="19883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x v="19884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x v="19885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x v="19886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x v="19887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x v="19888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x v="19889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x v="19890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x v="19891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x v="19892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x v="19893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x v="19894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x v="19895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x v="19896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x v="19897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x v="19898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x v="19899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x v="19900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</r>
  <r>
    <x v="19901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x v="19902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x v="19903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x v="19904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x v="19905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x v="19906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x v="19907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x v="19908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x v="19909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x v="19910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</r>
  <r>
    <x v="19911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x v="19912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x v="19913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x v="19914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x v="19915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x v="19916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x v="19917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x v="19918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</r>
  <r>
    <x v="19919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x v="19920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x v="19921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x v="19922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x v="19923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x v="19924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x v="19925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x v="19926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x v="19927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x v="19928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x v="19929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x v="19930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</r>
  <r>
    <x v="19931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x v="19932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x v="19933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x v="19934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x v="19935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x v="19936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x v="19937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x v="19938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x v="19939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x v="19940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x v="19941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x v="19942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</r>
  <r>
    <x v="19943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x v="19944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x v="19945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x v="19946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x v="19947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x v="19948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x v="19949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x v="19950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x v="19951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x v="19952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x v="19953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x v="19954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x v="19955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x v="19956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x v="19957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x v="19958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x v="19959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x v="19960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x v="19961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x v="19962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x v="19963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x v="19964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x v="19965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x v="19966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x v="19967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x v="19968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x v="19969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x v="19970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x v="19971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x v="19972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x v="19973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x v="19974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x v="19975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x v="19976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x v="19977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x v="19978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x v="19979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x v="19980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x v="19981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x v="19982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x v="19983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x v="19984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x v="19985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x v="19986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x v="19987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x v="19988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x v="19989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x v="19990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x v="19991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x v="19992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x v="19993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x v="19994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x v="19995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x v="19996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x v="19997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x v="19998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x v="19999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x v="20000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x v="20001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x v="20002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x v="20003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x v="20004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0005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x v="20006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x v="20007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x v="20008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x v="20009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x v="20010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x v="20011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x v="20012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x v="20013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x v="20014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x v="20015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x v="20016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x v="20017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0018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x v="20019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x v="20020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x v="20021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x v="20022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x v="20023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x v="20024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x v="20025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x v="20026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x v="20027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x v="20028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x v="20029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x v="20030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x v="20031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x v="20032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</r>
  <r>
    <x v="20033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x v="20034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x v="20035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x v="20036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x v="20037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x v="20038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x v="20039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x v="20040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x v="20041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x v="20042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x v="20043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x v="20044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x v="20045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x v="20046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x v="20047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x v="20048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x v="20049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0050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x v="20051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x v="20052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x v="20053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x v="20054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x v="20055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x v="20056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x v="20057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x v="20058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x v="20059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x v="20060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x v="20061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x v="20062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x v="20063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x v="20064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x v="20065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x v="20066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x v="20067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x v="20068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x v="20069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x v="20070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x v="20071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x v="20072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x v="20073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x v="20074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0075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x v="20076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x v="20077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x v="20078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x v="20079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</r>
  <r>
    <x v="20080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x v="20081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x v="20082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x v="20083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x v="20084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x v="20085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x v="20086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x v="20087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x v="20088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x v="20089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x v="20090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x v="20091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x v="20092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x v="20093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x v="20094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x v="20095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x v="20096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x v="20097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x v="20098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0099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x v="20100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x v="20101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x v="20102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x v="20103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x v="20104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x v="20105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x v="20106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x v="20107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x v="20108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x v="20109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x v="20110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x v="20111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x v="20112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x v="20113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x v="20114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x v="20115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x v="20116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x v="20117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x v="20118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x v="20119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x v="20120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x v="20121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x v="20122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x v="20123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x v="20124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x v="20125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x v="20126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x v="20127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x v="20128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x v="20129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x v="20130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x v="20131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x v="20132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x v="20133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x v="20134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20135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x v="20136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x v="20137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x v="20138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x v="20139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x v="20140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x v="20141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x v="20142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x v="20143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x v="20144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x v="20145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x v="20146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x v="20147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</r>
  <r>
    <x v="20148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x v="20149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0150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x v="20151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x v="20152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</r>
  <r>
    <x v="20153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x v="20154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x v="20155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x v="20156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x v="20157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x v="20158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x v="20159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x v="20160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x v="20161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x v="20162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x v="20163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x v="20164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x v="20165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x v="20166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x v="20167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x v="20168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</r>
  <r>
    <x v="20169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x v="20170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x v="20171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x v="20172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x v="20173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x v="20174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x v="20175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0176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x v="20177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x v="20178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x v="20179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x v="20180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x v="20181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x v="20182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x v="20183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x v="20184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x v="20185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x v="20186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x v="20187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x v="20188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x v="20189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x v="20190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x v="20191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x v="20192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x v="20193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x v="20194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x v="20195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x v="20196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x v="20197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x v="20198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x v="20199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x v="20200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x v="20201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x v="20202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x v="20203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x v="20204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x v="20205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x v="20206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x v="20207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x v="20208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x v="20209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x v="20210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x v="20211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x v="20212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x v="20213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x v="20214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x v="20215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x v="20216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x v="20217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x v="20218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x v="20219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x v="20220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x v="20221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x v="20222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x v="20223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x v="20224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x v="20225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x v="20226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x v="20227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x v="20228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x v="20229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x v="20230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x v="20231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x v="20232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x v="20233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x v="20234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x v="20235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x v="20236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x v="20237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x v="20238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x v="20239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0240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x v="20241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x v="20242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x v="20243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x v="20244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x v="20245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x v="20246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x v="20247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x v="20248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x v="20249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x v="20250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x v="20251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x v="20252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x v="20253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x v="20254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x v="20255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x v="20256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x v="20257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x v="20258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</r>
  <r>
    <x v="20259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x v="20260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x v="20261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x v="20262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x v="20263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x v="20264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x v="20265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x v="20266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x v="20267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x v="20268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x v="20269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x v="20270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x v="20271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x v="20272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x v="20273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x v="20274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x v="20275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x v="20276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x v="20277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x v="20278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x v="20279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x v="20280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x v="20281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x v="20282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x v="20283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x v="20284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x v="20285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x v="20286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x v="20287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x v="20288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x v="20289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x v="20290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x v="20291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x v="20292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</r>
  <r>
    <x v="20293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x v="20294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x v="20295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x v="20296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x v="20297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x v="20298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x v="20299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x v="20300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x v="20301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x v="20302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x v="20303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x v="20304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x v="20305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0306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x v="20307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x v="20308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x v="20309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x v="20310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x v="20311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x v="20312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x v="20313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x v="20314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x v="20315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x v="20316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x v="20317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x v="20318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x v="20319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x v="20320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x v="20321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x v="20322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x v="20323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x v="20324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x v="20325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x v="20326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x v="20327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x v="20328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x v="20329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x v="20330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x v="20331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x v="20332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x v="20333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x v="20334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x v="20335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x v="20336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x v="20337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x v="20338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x v="20339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</r>
  <r>
    <x v="20340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x v="20341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x v="20342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x v="20343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x v="20344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x v="20345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x v="20346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</r>
  <r>
    <x v="20347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x v="20348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x v="20349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x v="20350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351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x v="20352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</r>
  <r>
    <x v="20353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x v="20354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x v="20355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x v="20356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20357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x v="20358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</r>
  <r>
    <x v="20359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x v="20360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x v="20361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x v="20362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x v="20363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x v="20364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x v="20365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x v="20366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x v="20367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x v="20368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x v="20369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x v="20370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x v="20371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x v="20372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x v="20373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x v="20374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x v="20375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x v="20376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x v="20377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x v="20378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x v="20379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x v="20380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x v="20381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x v="20382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x v="20383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x v="20384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0385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x v="20386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x v="20387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x v="20388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x v="20389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x v="20390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x v="20391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x v="20392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x v="20393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x v="20394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x v="20395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x v="20396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x v="20397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x v="20398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x v="20399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x v="20400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x v="20401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x v="20402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</r>
  <r>
    <x v="20403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x v="20404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x v="20405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x v="20406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</r>
  <r>
    <x v="20407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x v="20408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x v="20409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x v="20410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x v="20411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x v="20412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x v="20413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x v="20414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x v="20415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x v="20416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x v="20417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x v="20418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</r>
  <r>
    <x v="20419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x v="20420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x v="20421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x v="20422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x v="20423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x v="20424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x v="20425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x v="20426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x v="20427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x v="20428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x v="20429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x v="20430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x v="20431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x v="20432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x v="20433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x v="20434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x v="20435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x v="20436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x v="20437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x v="20438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x v="20439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</r>
  <r>
    <x v="20440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x v="20441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x v="20442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x v="20443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x v="20444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x v="20445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x v="20446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x v="20447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x v="20448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x v="20449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</r>
  <r>
    <x v="20450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x v="20451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x v="20452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x v="20453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x v="20454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455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x v="20456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x v="20457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x v="20458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x v="20459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x v="20460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x v="20461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x v="20462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x v="20463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x v="20464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x v="20465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x v="20466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x v="20467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x v="20468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x v="20469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x v="20470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471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x v="20472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</r>
  <r>
    <x v="20473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x v="20474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x v="20475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x v="20476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x v="20477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x v="20478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x v="20479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x v="20480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</r>
  <r>
    <x v="20481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x v="20482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x v="20483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x v="20484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x v="20485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x v="20486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x v="20487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x v="20488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x v="20489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x v="20490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</r>
  <r>
    <x v="20491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x v="20492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x v="20493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x v="20494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x v="20495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x v="20496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x v="20497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x v="20498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x v="20499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x v="20500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x v="20501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x v="20502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</r>
  <r>
    <x v="20503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x v="20504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x v="20505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x v="20506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x v="20507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x v="20508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x v="20509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0510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x v="20511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x v="20512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x v="20513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0514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x v="20515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x v="20516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x v="20517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x v="20518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x v="20519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x v="20520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x v="20521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x v="20522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</r>
  <r>
    <x v="20523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x v="20524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x v="20525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x v="20526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x v="20527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x v="20528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x v="20529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x v="20530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x v="20531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x v="20532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x v="20533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x v="20534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x v="20535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x v="20536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x v="20537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x v="20538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x v="20539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0540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x v="20541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x v="20542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x v="20543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x v="20544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x v="20545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x v="20546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x v="20547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x v="20548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x v="20549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x v="20550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x v="20551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x v="20552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0553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x v="20554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x v="20555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x v="20556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</r>
  <r>
    <x v="20557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x v="20558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x v="20559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x v="20560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x v="20561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x v="20562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x v="20563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x v="20564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x v="20565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x v="20566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x v="20567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x v="20568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x v="20569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x v="20570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x v="20571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x v="20572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x v="20573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x v="20574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</r>
  <r>
    <x v="20575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x v="20576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x v="20577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x v="20578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x v="20579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x v="20580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x v="20581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x v="20582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x v="20583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x v="20584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x v="20585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x v="20586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x v="20587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x v="20588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x v="20589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</r>
  <r>
    <x v="20590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x v="20591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x v="20592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x v="20593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x v="20594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x v="20595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x v="20596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x v="20597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x v="20598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x v="20599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x v="20600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x v="20601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x v="20602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x v="20603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x v="20604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x v="20605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x v="20606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x v="20607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x v="20608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x v="20609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x v="20610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x v="20611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x v="20612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x v="20613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x v="20614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x v="20615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x v="20616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x v="20617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x v="20618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x v="20619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x v="20620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x v="20621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x v="20622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x v="20623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x v="20624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x v="20625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x v="20626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x v="20627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x v="20628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x v="20629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x v="20630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x v="20631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x v="20632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x v="20633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x v="20634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x v="20635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x v="20636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x v="20637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x v="20638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x v="20639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x v="20640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x v="20641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x v="20642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x v="20643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x v="20644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x v="20645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x v="20646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x v="20647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x v="20648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x v="20649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x v="20650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x v="20651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x v="20652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x v="20653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x v="20654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x v="20655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x v="20656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x v="20657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x v="20658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x v="20659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x v="20660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x v="20661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x v="20662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x v="20663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x v="20664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x v="20665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x v="20666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x v="20667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x v="20668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x v="20669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x v="20670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x v="20671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x v="20672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x v="20673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x v="20674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x v="20675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x v="20676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x v="20677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x v="20678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x v="20679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x v="20680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x v="20681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x v="20682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x v="20683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x v="20684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x v="20685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</r>
  <r>
    <x v="20686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x v="20687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x v="20688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x v="20689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x v="20690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x v="20691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x v="20692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x v="20693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x v="20694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x v="20695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x v="20696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x v="20697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x v="20698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x v="20699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x v="20700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x v="20701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x v="20702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x v="20703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</r>
  <r>
    <x v="20704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x v="20705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x v="20706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x v="20707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x v="20708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x v="20709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x v="20710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x v="20711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</r>
  <r>
    <x v="20712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x v="20713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x v="20714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x v="20715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x v="20716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</r>
  <r>
    <x v="20717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x v="20718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x v="20719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x v="20720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x v="20721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x v="20722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x v="20723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x v="20724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x v="20725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x v="20726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x v="20727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x v="20728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x v="20729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x v="20730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x v="20731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x v="20732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x v="20733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x v="20734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x v="20735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x v="20736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x v="20737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x v="20738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x v="20739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x v="20740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x v="20741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</r>
  <r>
    <x v="20742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x v="20743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x v="20744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x v="20745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x v="20746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x v="20747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x v="20748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x v="20749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x v="20750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x v="20751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x v="20752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x v="20753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x v="20754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x v="20755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x v="20756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x v="20757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x v="20758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x v="20759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x v="20760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x v="20761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x v="20762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x v="20763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x v="20764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x v="20765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x v="20766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x v="20767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x v="20768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x v="20769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x v="20770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x v="20771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x v="20772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x v="20773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x v="20774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x v="20775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x v="20776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x v="20777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x v="20778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x v="20779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x v="20780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x v="20781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x v="20782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x v="20783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</r>
  <r>
    <x v="20784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x v="20785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x v="20786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x v="20787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x v="20788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x v="20789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x v="20790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x v="20791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x v="20792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x v="20793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x v="20794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x v="20795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x v="20796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x v="20797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x v="20798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x v="20799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x v="20800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x v="20801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x v="20802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x v="20803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x v="20804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x v="20805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x v="20806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x v="20807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x v="20808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x v="20809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x v="20810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x v="20811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x v="20812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x v="20813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x v="20814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x v="20815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</r>
  <r>
    <x v="20816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x v="20817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x v="20818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x v="20819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x v="20820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x v="20821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x v="20822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x v="20823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x v="20824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</r>
  <r>
    <x v="20825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x v="20826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x v="20827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x v="20828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x v="20829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0830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x v="20831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x v="20832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x v="20833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x v="20834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x v="20835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x v="20836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x v="20837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x v="20838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x v="20839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x v="20840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x v="20841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x v="20842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x v="20843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x v="20844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x v="20845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x v="20846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x v="20847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0848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x v="20849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x v="20850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x v="20851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x v="20852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x v="20853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x v="20854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x v="20855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x v="20856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x v="20857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x v="20858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x v="20859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x v="20860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x v="20861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x v="20862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x v="20863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x v="20864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x v="20865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x v="20866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x v="20867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x v="20868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x v="20869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x v="20870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x v="20871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x v="20872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x v="20873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x v="20874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x v="20875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x v="20876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x v="20877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</r>
  <r>
    <x v="20878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x v="20879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x v="20880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881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x v="20882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</r>
  <r>
    <x v="20883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x v="20884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x v="20885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x v="20886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x v="20887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x v="20888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x v="20889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</r>
  <r>
    <x v="20890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0891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x v="20892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x v="20893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x v="20894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x v="20895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x v="20896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</r>
  <r>
    <x v="20897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x v="20898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x v="20899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</r>
  <r>
    <x v="20900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x v="20901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x v="20902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x v="20903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x v="20904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x v="20905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x v="20906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x v="20907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x v="20908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x v="20909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x v="20910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x v="20911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x v="20912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x v="20913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x v="20914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0915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x v="20916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x v="20917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0918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x v="20919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x v="20920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x v="20921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x v="20922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x v="20923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x v="20924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x v="20925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x v="20926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x v="20927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x v="20928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x v="20929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x v="20930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x v="20931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x v="20932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x v="20933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x v="20934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x v="20935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0936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x v="20937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x v="20938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x v="20939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x v="20940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x v="20941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x v="20942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x v="20943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x v="20944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x v="20945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x v="20946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x v="20947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x v="20948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x v="20949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x v="20950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x v="20951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x v="20952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x v="20953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x v="20954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x v="20955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x v="20956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x v="20957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x v="20958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x v="20959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0960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x v="20961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x v="20962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x v="20963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x v="20964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x v="20965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x v="20966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x v="20967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x v="20968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x v="20969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x v="20970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x v="20971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x v="20972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x v="20973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x v="20974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x v="20975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x v="20976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x v="20977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</r>
  <r>
    <x v="20978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x v="20979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x v="20980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0981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x v="20982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0983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x v="20984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x v="20985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x v="20986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x v="20987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x v="20988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x v="20989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x v="20990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x v="20991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x v="20992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x v="20993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x v="20994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x v="20995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x v="20996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x v="20997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x v="20998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x v="20999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x v="21000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x v="21001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x v="21002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x v="21003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x v="21004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x v="21005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x v="21006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x v="21007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x v="21008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x v="21009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x v="21010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x v="21011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</r>
  <r>
    <x v="21012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x v="21013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x v="21014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x v="21015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x v="21016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x v="21017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x v="21018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x v="21019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x v="21020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x v="21021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x v="21022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x v="21023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x v="21024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x v="21025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x v="21026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x v="21027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x v="21028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x v="21029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x v="21030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x v="21031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x v="21032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x v="21033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x v="21034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x v="21035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x v="21036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x v="21037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x v="21038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x v="21039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x v="21040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x v="21041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x v="21042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x v="21043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x v="21044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x v="21045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x v="21046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x v="21047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x v="21048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x v="21049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x v="21050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x v="21051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x v="21052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x v="21053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x v="21054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x v="21055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x v="21056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x v="21057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</r>
  <r>
    <x v="21058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x v="21059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</r>
  <r>
    <x v="21060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x v="21061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x v="21062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x v="21063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x v="21064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x v="21065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x v="21066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x v="21067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x v="21068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x v="21069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x v="21070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x v="21071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x v="21072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x v="21073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x v="21074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x v="21075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x v="21076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</r>
  <r>
    <x v="21077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x v="21078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x v="21079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x v="21080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x v="21081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x v="21082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x v="21083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x v="21084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x v="21085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x v="21086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x v="21087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x v="21088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x v="21089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x v="21090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x v="21091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</r>
  <r>
    <x v="21092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x v="21093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x v="21094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x v="21095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x v="21096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x v="21097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x v="21098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x v="21099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x v="21100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x v="21101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x v="21102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x v="21103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x v="21104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x v="21105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x v="21106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x v="21107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x v="21108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x v="21109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x v="21110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x v="21111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x v="21112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x v="21113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x v="21114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x v="21115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x v="21116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x v="21117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x v="21118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x v="21119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x v="21120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x v="21121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x v="21122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x v="21123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x v="21124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x v="21125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x v="21126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x v="21127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x v="21128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x v="21129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x v="21130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</r>
  <r>
    <x v="21131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x v="21132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x v="21133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x v="21134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x v="21135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x v="21136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x v="21137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x v="21138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x v="21139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x v="21140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x v="21141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x v="21142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x v="21143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x v="21144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x v="21145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x v="21146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x v="21147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x v="21148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x v="21149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x v="21150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x v="21151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x v="21152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x v="21153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x v="21154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x v="21155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</r>
  <r>
    <x v="21156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x v="21157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x v="21158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x v="21159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x v="21160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x v="21161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x v="21162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x v="21163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x v="21164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x v="21165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x v="21166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x v="21167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1168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x v="21169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x v="21170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x v="21171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x v="21172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x v="21173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x v="21174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x v="21175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x v="21176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x v="21177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x v="21178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x v="21179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x v="21180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x v="21181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x v="21182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x v="21183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x v="21184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x v="21185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x v="21186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x v="21187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x v="21188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x v="21189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x v="21190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x v="21191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x v="21192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1193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x v="21194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x v="21195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x v="21196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x v="21197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x v="21198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x v="21199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x v="21200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x v="21201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x v="21202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x v="21203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x v="21204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x v="21205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x v="21206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x v="21207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x v="21208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x v="21209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</r>
  <r>
    <x v="21210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x v="21211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x v="21212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x v="21213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1214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x v="21215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x v="21216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x v="21217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x v="21218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x v="21219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x v="21220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x v="21221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x v="21222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x v="21223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x v="21224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x v="21225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x v="21226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x v="21227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x v="21228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x v="21229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x v="21230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x v="21231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x v="21232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x v="21233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x v="21234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x v="21235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x v="21236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x v="21237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x v="21238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x v="21239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x v="21240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</r>
  <r>
    <x v="21241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x v="21242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x v="21243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x v="21244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x v="21245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x v="21246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x v="21247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x v="21248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x v="21249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x v="21250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x v="21251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x v="21252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x v="21253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x v="21254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x v="21255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x v="21256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x v="21257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x v="21258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x v="21259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x v="21260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x v="21261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x v="21262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x v="21263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x v="21264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x v="21265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x v="21266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x v="21267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x v="21268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x v="21269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x v="21270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</r>
  <r>
    <x v="21271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x v="21272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x v="21273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x v="21274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x v="21275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x v="21276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x v="21277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x v="21278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x v="21279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x v="21280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x v="21281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x v="21282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x v="21283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x v="21284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x v="21285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x v="21286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x v="21287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x v="21288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x v="21289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x v="21290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x v="21291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x v="21292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x v="21293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x v="21294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x v="21295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x v="21296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x v="21297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x v="21298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1299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x v="21300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x v="21301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x v="21302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x v="21303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21304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1305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x v="21306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x v="21307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x v="21308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x v="21309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x v="21310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x v="21311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x v="21312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x v="21313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x v="21314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x v="21315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x v="21316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x v="21317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x v="21318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x v="21319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x v="21320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x v="21321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x v="21322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x v="21323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x v="21324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</r>
  <r>
    <x v="21325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x v="21326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x v="21327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x v="21328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x v="21329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x v="21330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x v="21331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x v="21332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x v="21333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x v="21334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x v="21335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x v="21336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x v="21337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x v="21338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x v="21339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</r>
  <r>
    <x v="21340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x v="21341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x v="21342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x v="21343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x v="21344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x v="21345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x v="21346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x v="21347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x v="21348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x v="21349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x v="21350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x v="21351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x v="21352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x v="21353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x v="21354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x v="21355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x v="21356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x v="21357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x v="21358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x v="21359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x v="21360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x v="21361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x v="21362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x v="21363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x v="21364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x v="21365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x v="21366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x v="21367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x v="21368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</r>
  <r>
    <x v="21369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x v="21370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x v="21371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x v="21372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x v="21373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x v="21374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x v="21375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x v="21376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x v="21377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x v="21378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x v="21379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x v="21380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x v="21381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x v="21382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x v="21383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x v="21384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x v="21385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x v="21386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x v="21387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x v="21388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x v="21389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x v="21390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x v="21391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x v="21392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x v="21393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x v="21394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x v="21395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x v="21396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x v="21397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x v="21398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x v="21399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</r>
  <r>
    <x v="21400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x v="21401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x v="21402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x v="21403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x v="21404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x v="21405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x v="21406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x v="21407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x v="21408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x v="21409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x v="21410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x v="21411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x v="21412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x v="21413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x v="21414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x v="21415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x v="21416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x v="21417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x v="21418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x v="21419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x v="21420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x v="21421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x v="21422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x v="21423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x v="21424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x v="21425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x v="21426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x v="21427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x v="21428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x v="21429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x v="21430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x v="21431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x v="21432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x v="21433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x v="21434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x v="21435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x v="21436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x v="21437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</r>
  <r>
    <x v="21438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x v="21439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x v="21440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x v="21441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x v="21442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x v="21443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x v="21444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x v="21445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x v="21446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x v="21447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x v="21448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x v="21449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x v="21450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x v="21451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x v="21452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x v="21453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x v="21454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x v="21455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x v="21456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x v="21457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x v="21458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x v="21459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x v="21460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x v="21461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</r>
  <r>
    <x v="21462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x v="21463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x v="21464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x v="21465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x v="21466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x v="21467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</r>
  <r>
    <x v="21468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x v="21469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21470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x v="21471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x v="21472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x v="21473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x v="21474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x v="21475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x v="21476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x v="21477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x v="21478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x v="21479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x v="21480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x v="21481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x v="21482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x v="21483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x v="21484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x v="21485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21486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x v="21487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x v="21488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x v="21489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x v="21490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x v="21491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x v="21492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x v="21493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x v="21494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x v="21495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x v="21496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x v="21497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x v="21498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x v="21499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x v="21500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x v="21501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x v="21502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x v="21503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x v="21504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x v="21505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</r>
  <r>
    <x v="21506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x v="21507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x v="21508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x v="21509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x v="21510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x v="21511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x v="21512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x v="21513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x v="21514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x v="21515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x v="21516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x v="21517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x v="21518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x v="21519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x v="21520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x v="21521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x v="21522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x v="21523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x v="21524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x v="21525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x v="21526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x v="21527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x v="21528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x v="21529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</r>
  <r>
    <x v="21530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x v="21531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</r>
  <r>
    <x v="21532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x v="21533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x v="21534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x v="21535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x v="21536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1537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x v="21538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x v="21539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21540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x v="21541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x v="21542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x v="21543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x v="21544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x v="21545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x v="21546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x v="21547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x v="21548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x v="21549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x v="21550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x v="21551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x v="21552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x v="21553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x v="21554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x v="21555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</r>
  <r>
    <x v="21556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x v="21557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x v="21558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x v="21559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x v="21560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</r>
  <r>
    <x v="21561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x v="21562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x v="21563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x v="21564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21565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x v="21566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x v="21567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x v="21568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x v="21569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x v="21570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x v="21571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x v="21572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x v="21573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x v="21574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x v="21575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x v="21576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x v="21577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x v="21578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</r>
  <r>
    <x v="21579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x v="21580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x v="21581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</r>
  <r>
    <x v="21582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x v="21583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x v="21584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</r>
  <r>
    <x v="21585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x v="21586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x v="21587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x v="21588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x v="21589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x v="21590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x v="21591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x v="21592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x v="21593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x v="21594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x v="21595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x v="21596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x v="21597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x v="21598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x v="21599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x v="21600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x v="21601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x v="21602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x v="21603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x v="21604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x v="21605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x v="21606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x v="21607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x v="21608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x v="21609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x v="21610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21611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x v="21612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x v="21613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x v="21614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x v="21615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x v="21616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x v="21617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x v="21618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x v="21619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</r>
  <r>
    <x v="21620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x v="21621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x v="21622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x v="21623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x v="21624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x v="21625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x v="21626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x v="21627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</r>
  <r>
    <x v="21628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x v="21629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</r>
  <r>
    <x v="21630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x v="21631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x v="21632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</r>
  <r>
    <x v="21633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x v="21634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x v="21635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x v="21636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x v="21637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x v="21638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x v="21639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x v="21640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x v="21641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</r>
  <r>
    <x v="21642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x v="21643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x v="21644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x v="21645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x v="21646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x v="21647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</r>
  <r>
    <x v="21648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x v="21649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x v="21650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x v="21651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x v="21652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x v="21653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x v="21654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x v="21655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x v="21656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</r>
  <r>
    <x v="21657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x v="21658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x v="21659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x v="21660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x v="21661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x v="21662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x v="21663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x v="21664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x v="21665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x v="21666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x v="21667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x v="21668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x v="21669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x v="21670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x v="21671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x v="21672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x v="21673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x v="21674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x v="21675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x v="21676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x v="21677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x v="21678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x v="21679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x v="21680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x v="21681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x v="21682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x v="21683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</r>
  <r>
    <x v="21684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x v="21685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x v="21686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</r>
  <r>
    <x v="21687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x v="21688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x v="21689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x v="21690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x v="21691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x v="21692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x v="21693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x v="21694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x v="21695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x v="21696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x v="21697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x v="21698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x v="21699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x v="21700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x v="21701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x v="21702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x v="21703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x v="21704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x v="21705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x v="21706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x v="21707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x v="21708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x v="21709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x v="21710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x v="21711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x v="21712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x v="21713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x v="21714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x v="21715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x v="21716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x v="21717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x v="21718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x v="21719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x v="21720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x v="21721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x v="21722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x v="21723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21724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x v="21725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</r>
  <r>
    <x v="21726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</r>
  <r>
    <x v="21727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x v="21728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x v="21729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x v="21730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x v="21731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</r>
  <r>
    <x v="21732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x v="21733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</r>
  <r>
    <x v="21734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x v="21735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x v="21736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x v="21737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x v="21738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x v="21739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x v="21740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x v="21741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x v="21742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x v="21743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x v="21744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x v="21745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x v="21746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x v="21747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x v="21748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x v="21749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x v="21750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x v="21751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x v="21752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x v="21753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x v="21754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x v="21755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x v="21756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x v="21757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x v="21758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x v="21759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1760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x v="21761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x v="21762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</r>
  <r>
    <x v="21763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x v="21764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x v="21765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x v="21766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x v="21767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x v="21768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x v="21769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x v="21770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x v="21771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x v="21772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x v="21773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x v="21774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x v="21775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x v="21776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x v="21777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x v="21778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x v="21779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x v="21780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x v="21781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x v="21782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x v="21783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x v="21784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x v="21785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x v="21786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x v="21787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x v="21788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x v="21789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x v="21790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x v="21791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x v="21792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x v="21793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x v="21794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x v="21795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x v="21796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x v="21797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x v="21798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x v="21799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x v="21800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x v="21801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x v="21802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x v="21803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x v="21804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x v="21805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x v="21806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x v="21807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x v="21808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x v="21809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x v="21810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x v="21811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x v="21812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x v="21813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x v="21814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x v="21815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x v="21816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x v="21817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x v="21818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</r>
  <r>
    <x v="21819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x v="21820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x v="21821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x v="21822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x v="21823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x v="21824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x v="21825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x v="21826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x v="21827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x v="21828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x v="21829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x v="21830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x v="21831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x v="21832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x v="21833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x v="21834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x v="21835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x v="21836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x v="21837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x v="21838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x v="21839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x v="21840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x v="21841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x v="21842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x v="21843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x v="21844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x v="21845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x v="21846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x v="21847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x v="21848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x v="21849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x v="21850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x v="21851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x v="21852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x v="21853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x v="21854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x v="21855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x v="21856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x v="21857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x v="21858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x v="21859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x v="21860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x v="21861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x v="21862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x v="21863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x v="21864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x v="21865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x v="21866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x v="21867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x v="21868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x v="21869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x v="21870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x v="21871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x v="21872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x v="21873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x v="21874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x v="21875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x v="21876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x v="21877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x v="21878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x v="21879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x v="21880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x v="21881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x v="21882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x v="21883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x v="21884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x v="21885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x v="21886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x v="21887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x v="21888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x v="21889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x v="21890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x v="21891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1892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x v="21893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</r>
  <r>
    <x v="21894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x v="21895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x v="21896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x v="21897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x v="21898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x v="21899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x v="21900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x v="21901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x v="21902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x v="21903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x v="21904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x v="21905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x v="21906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x v="21907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x v="21908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x v="21909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x v="21910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x v="21911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x v="21912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x v="21913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x v="21914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x v="21915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x v="21916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x v="21917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x v="21918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</r>
  <r>
    <x v="21919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x v="21920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x v="21921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x v="21922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x v="21923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x v="21924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x v="21925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x v="21926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x v="21927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x v="21928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x v="21929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x v="21930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x v="21931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x v="21932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x v="21933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x v="21934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x v="21935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x v="21936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x v="21937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x v="21938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x v="21939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x v="21940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x v="21941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1942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x v="21943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x v="21944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x v="21945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x v="21946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x v="21947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</r>
  <r>
    <x v="21948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</r>
  <r>
    <x v="21949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x v="21950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</r>
  <r>
    <x v="21951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x v="21952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x v="21953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x v="21954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x v="21955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x v="21956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x v="21957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x v="21958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x v="21959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x v="21960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x v="21961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x v="21962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x v="21963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x v="21964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x v="21965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x v="21966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x v="21967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x v="21968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x v="21969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1970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x v="21971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x v="21972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x v="21973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x v="21974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x v="21975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x v="21976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x v="21977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x v="21978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x v="21979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x v="21980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x v="21981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x v="21982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x v="21983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x v="21984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x v="21985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x v="21986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x v="21987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x v="21988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</r>
  <r>
    <x v="21989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x v="21990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x v="21991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x v="21992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x v="21993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x v="21994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x v="21995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x v="21996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x v="21997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x v="21998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x v="21999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2000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x v="22001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x v="22002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x v="22003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x v="22004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x v="22005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x v="22006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x v="22007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x v="22008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x v="22009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x v="22010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x v="22011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x v="22012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x v="22013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x v="22014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x v="22015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x v="22016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x v="22017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x v="22018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x v="22019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x v="22020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x v="22021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22022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x v="22023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x v="22024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</r>
  <r>
    <x v="22025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x v="22026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x v="22027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x v="22028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x v="22029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x v="22030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x v="22031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x v="22032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x v="22033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x v="22034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x v="22035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x v="22036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x v="22037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x v="22038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x v="22039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x v="22040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x v="22041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x v="22042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x v="22043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x v="22044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x v="22045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x v="22046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x v="22047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x v="22048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x v="2204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x v="22050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x v="22051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x v="22052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x v="22053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x v="22054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x v="22055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x v="22056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x v="22057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x v="22058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x v="22059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x v="22060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x v="22061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x v="22062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x v="22063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x v="22064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x v="22065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x v="22066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x v="22067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</r>
  <r>
    <x v="22068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x v="22069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x v="22070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</r>
  <r>
    <x v="22071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x v="22072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x v="22073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x v="22074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x v="22075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x v="22076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x v="22077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x v="22078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x v="22079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</r>
  <r>
    <x v="22080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x v="22081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x v="22082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x v="22083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x v="22084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x v="22085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x v="22086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x v="22087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x v="22088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x v="22089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x v="22090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x v="2209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x v="22092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x v="22093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x v="22094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x v="22095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x v="22096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x v="22097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x v="22098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x v="22099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x v="22100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x v="22101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x v="22102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x v="22103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x v="22104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x v="22105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x v="22106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x v="22107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x v="22108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x v="22109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x v="22110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x v="22111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x v="22112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2113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2114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x v="22115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x v="22116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x v="22117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x v="22118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x v="22119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x v="22120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x v="22121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x v="22122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x v="22123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x v="22124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x v="22125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x v="22126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x v="22127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x v="22128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x v="22129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x v="22130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x v="22131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x v="22132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x v="22133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x v="22134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x v="22135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x v="22136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x v="22137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x v="22138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x v="22139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x v="22140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x v="22141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x v="22142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x v="22143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x v="22144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x v="22145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x v="22146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x v="22147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x v="22148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x v="22149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x v="22150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x v="22151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x v="22152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x v="22153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x v="22154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x v="22155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x v="22156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</r>
  <r>
    <x v="22157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x v="22158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x v="22159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x v="22160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x v="22161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x v="22162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x v="22163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x v="22164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</r>
  <r>
    <x v="22165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</r>
  <r>
    <x v="22166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x v="22167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x v="22168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x v="22169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x v="22170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x v="22171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x v="22172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x v="22173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x v="22174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x v="22175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x v="22176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x v="22177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x v="22178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x v="22179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x v="22180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x v="22181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x v="22182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x v="22183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x v="22184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x v="22185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x v="22186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x v="22187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22188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x v="22189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x v="22190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x v="22191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x v="22192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x v="22193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x v="22194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x v="22195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x v="22196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</r>
  <r>
    <x v="22197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x v="22198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</r>
  <r>
    <x v="22199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x v="22200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x v="22201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x v="22202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x v="22203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x v="22204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x v="22205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x v="22206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x v="22207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x v="22208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x v="22209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x v="22210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x v="22211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x v="22212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x v="22213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x v="22214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x v="22215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x v="22216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x v="22217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x v="22218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x v="22219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x v="22220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x v="22221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x v="22222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x v="22223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x v="22224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x v="22225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x v="22226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x v="22227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x v="22228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x v="22229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x v="22230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x v="22231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x v="22232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x v="22233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x v="22234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x v="22235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x v="22236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x v="22237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x v="22238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x v="22239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x v="22240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x v="22241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x v="22242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x v="22243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</r>
  <r>
    <x v="22244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x v="22245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x v="22246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x v="22247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x v="22248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x v="22249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x v="22250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x v="22251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</r>
  <r>
    <x v="22252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x v="22253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x v="22254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x v="22255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x v="22256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x v="22257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x v="22258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x v="22259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x v="22260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x v="22261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x v="22262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x v="22263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x v="22264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x v="22265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x v="22266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x v="22267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x v="22268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x v="22269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x v="22270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x v="22271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x v="22272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</r>
  <r>
    <x v="22273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x v="22274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x v="22275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x v="22276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x v="22277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x v="22278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x v="22279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x v="22280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x v="22281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x v="22282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x v="22283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x v="22284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x v="22285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x v="22286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x v="22287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x v="22288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x v="22289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x v="22290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x v="22291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x v="22292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x v="22293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x v="22294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x v="22295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x v="22296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x v="22297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x v="22298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x v="22299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x v="22300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x v="22301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x v="22302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x v="22303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x v="22304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x v="22305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x v="22306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x v="22307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x v="22308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x v="22309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x v="22310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x v="22311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x v="22312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x v="22313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x v="22314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x v="22315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x v="22316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x v="22317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x v="22318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x v="22319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x v="22320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x v="22321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x v="22322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x v="22323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</r>
  <r>
    <x v="22324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x v="22325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x v="22326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x v="22327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x v="22328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x v="22329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x v="22330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x v="22331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</r>
  <r>
    <x v="22332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x v="22333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x v="22334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x v="22335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x v="22336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x v="22337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x v="22338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x v="22339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x v="22340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x v="22341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x v="22342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x v="22343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x v="22344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x v="22345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x v="22346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x v="22347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x v="22348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x v="22349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x v="22350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x v="22351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x v="22352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x v="22353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x v="22354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x v="22355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x v="22356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x v="22357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x v="22358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x v="22359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x v="22360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x v="22361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x v="22362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x v="22363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x v="22364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x v="22365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x v="22366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x v="22367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x v="22368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</r>
  <r>
    <x v="22369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x v="22370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x v="22371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x v="22372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x v="22373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x v="22374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x v="22375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x v="22376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x v="22377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x v="22378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x v="22379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x v="22380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x v="22381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x v="22382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x v="22383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x v="22384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x v="22385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x v="22386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x v="22387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x v="22388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x v="22389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x v="22390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x v="22391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x v="22392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x v="22393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x v="22394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x v="22395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x v="22396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x v="22397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x v="22398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x v="22399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x v="22400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x v="22401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x v="22402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</r>
  <r>
    <x v="22403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x v="22404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x v="22405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x v="22406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x v="22407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x v="22408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x v="22409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x v="22410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x v="22411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x v="22412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x v="22413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x v="22414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x v="22415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x v="22416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x v="22417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x v="22418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x v="22419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x v="22420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x v="22421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x v="22422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x v="22423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x v="22424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x v="22425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x v="22426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x v="22427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x v="22428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x v="22429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x v="22430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x v="22431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x v="22432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x v="22433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x v="22434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x v="22435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x v="22436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x v="22437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x v="22438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x v="22439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x v="22440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x v="22441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x v="22442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x v="22443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x v="22444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x v="22445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x v="22446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x v="22447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x v="22448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x v="22449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x v="22450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x v="22451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x v="22452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x v="22453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x v="22454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x v="22455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x v="22456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x v="22457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x v="22458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x v="22459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x v="22460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x v="22461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x v="22462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</r>
  <r>
    <x v="22463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x v="22464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x v="22465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x v="22466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x v="22467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x v="22468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x v="22469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x v="22470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x v="22471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x v="22472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x v="22473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x v="22474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x v="22475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x v="22476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x v="22477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x v="22478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x v="22479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x v="22480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x v="22481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x v="22482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x v="22483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x v="22484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x v="22485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x v="22486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x v="22487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</r>
  <r>
    <x v="22488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x v="22489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x v="22490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x v="22491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x v="22492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x v="22493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x v="22494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x v="22495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x v="22496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x v="22497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x v="22498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x v="22499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x v="22500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x v="22501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x v="22502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x v="22503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x v="22504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x v="22505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x v="22506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x v="22507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x v="22508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x v="22509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x v="22510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x v="22511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x v="22512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x v="22513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x v="22514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x v="22515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x v="22516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x v="22517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x v="22518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x v="22519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x v="22520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x v="22521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x v="22522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x v="22523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x v="22524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x v="22525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x v="22526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</r>
  <r>
    <x v="22527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x v="22528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x v="22529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x v="22530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</r>
  <r>
    <x v="22531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x v="22532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x v="22533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x v="22534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x v="22535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x v="22536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x v="22537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x v="22538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x v="22539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x v="22540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x v="22541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x v="22542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x v="22543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x v="22544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x v="22545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x v="22546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x v="22547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x v="22548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x v="22549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x v="22550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x v="22551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x v="22552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x v="22553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x v="22554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x v="22555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x v="22556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x v="22557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x v="22558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x v="22559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x v="22560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x v="22561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x v="22562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x v="22563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x v="22564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x v="22565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x v="22566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x v="22567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x v="22568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x v="22569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x v="22570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x v="22571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x v="22572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x v="22573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x v="22574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x v="22575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x v="22576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x v="22577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x v="22578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x v="22579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x v="22580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x v="22581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x v="22582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x v="22583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x v="22584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x v="22585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x v="22586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x v="22587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x v="22588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x v="22589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x v="22590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x v="22591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x v="22592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x v="22593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x v="22594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x v="22595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x v="22596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x v="22597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x v="22598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x v="22599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x v="22600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x v="22601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x v="22602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x v="22603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</r>
  <r>
    <x v="22604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x v="22605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x v="22606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</r>
  <r>
    <x v="22607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x v="22608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x v="22609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x v="22610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x v="22611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x v="22612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x v="22613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x v="22614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x v="22615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x v="22616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x v="22617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x v="22618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x v="22619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x v="22620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x v="22621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x v="22622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x v="22623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x v="22624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x v="22625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x v="22626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x v="22627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x v="22628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x v="22629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x v="22630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x v="22631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x v="22632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x v="22633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</r>
  <r>
    <x v="22634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x v="22635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x v="22636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x v="22637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x v="22638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x v="22639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x v="22640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x v="22641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x v="22642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22643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x v="22644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</r>
  <r>
    <x v="22645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x v="22646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</r>
  <r>
    <x v="22647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x v="22648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x v="22649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x v="22650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x v="22651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x v="22652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x v="22653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x v="22654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</r>
  <r>
    <x v="22655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x v="22656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x v="22657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x v="22658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x v="22659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x v="22660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x v="22661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x v="22662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x v="22663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x v="22664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x v="22665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x v="22666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x v="22667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x v="22668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x v="22669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x v="22670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</r>
  <r>
    <x v="22671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x v="22672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x v="22673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</r>
  <r>
    <x v="22674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x v="22675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x v="22676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x v="22677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x v="22678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x v="22679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x v="22680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x v="22681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x v="22682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x v="22683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x v="22684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x v="22685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x v="22686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x v="22687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x v="22688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x v="22689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x v="22690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x v="22691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x v="22692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x v="22693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x v="22694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x v="22695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x v="22696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</r>
  <r>
    <x v="22697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x v="22698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x v="22699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x v="22700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x v="22701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x v="22702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x v="22703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x v="22704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x v="22705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x v="22706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x v="22707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x v="22708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x v="22709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x v="22710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x v="22711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x v="22712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x v="22713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x v="22714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x v="22715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x v="22716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x v="22717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x v="22718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x v="22719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x v="22720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x v="22721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x v="22722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x v="22723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x v="22724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x v="22725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x v="22726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x v="22727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x v="22728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x v="22729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x v="22730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x v="22731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x v="22732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x v="22733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x v="22734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x v="22735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x v="22736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x v="22737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x v="22738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x v="22739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x v="22740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x v="22741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x v="22742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22743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x v="22744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x v="22745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x v="22746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x v="22747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x v="22748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2749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x v="22750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x v="22751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x v="22752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x v="22753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2754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x v="2275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x v="22756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</r>
  <r>
    <x v="22757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x v="22758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x v="22759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x v="22760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x v="22761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x v="22762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x v="22763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x v="22764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x v="22765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x v="22766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x v="22767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x v="22768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x v="22769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x v="22770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x v="22771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x v="2277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x v="2277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x v="2277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x v="2277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x v="2277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x v="2277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</r>
  <r>
    <x v="2277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x v="2277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x v="2278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x v="2278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x v="2278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x v="2278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x v="2278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x v="2278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x v="2278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x v="2278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x v="2278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x v="2278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x v="2279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x v="2279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x v="2279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x v="2279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</r>
  <r>
    <x v="2279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x v="2279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x v="2279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x v="2279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x v="2279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x v="2279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x v="2280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x v="2280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x v="2280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x v="2280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x v="2280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x v="2280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x v="2280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x v="2280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x v="2280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x v="2280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x v="2281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x v="2281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x v="2281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x v="2281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x v="2281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x v="2281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x v="2281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x v="2281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x v="2281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x v="2281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x v="2282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x v="2282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x v="2282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x v="2282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x v="2282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x v="2282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x v="2282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x v="22827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x v="22828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x v="22829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x v="22830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x v="22831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x v="22832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x v="22833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x v="22834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x v="22835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x v="22836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x v="22837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x v="22838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x v="22839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x v="22840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x v="22841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x v="22842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x v="22843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x v="22844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x v="22845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x v="22846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x v="22847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x v="22848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x v="22849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x v="22850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x v="22851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x v="22852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x v="22853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x v="22854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x v="22855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x v="22856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x v="22857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x v="22858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x v="22859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x v="22860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x v="22861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x v="22862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x v="22863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x v="22864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x v="22865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x v="22866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x v="22867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x v="22868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x v="22869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x v="22870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x v="22871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x v="22872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x v="22873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x v="22874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x v="22875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x v="22876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x v="22877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x v="22878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x v="22879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x v="22880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x v="22881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x v="22882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x v="22883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x v="22884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x v="22885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x v="22886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x v="22887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x v="22888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x v="22889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x v="22890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x v="22891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x v="22892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x v="22893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x v="22894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x v="22895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x v="22896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x v="22897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x v="22898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x v="22899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x v="22900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x v="22901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x v="22902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x v="22903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x v="22904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x v="22905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x v="22906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x v="22907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x v="22908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x v="22909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x v="22910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x v="22911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x v="22912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x v="22913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x v="22914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x v="22915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x v="22916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x v="22917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x v="22918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x v="22919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x v="22920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x v="22921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x v="22922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x v="22923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x v="22924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x v="22925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x v="22926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x v="22927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x v="22928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x v="22929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x v="22930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x v="22931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x v="22932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</r>
  <r>
    <x v="22933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x v="22934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x v="22935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x v="22936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x v="22937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x v="22938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x v="22939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x v="22940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x v="22941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x v="22942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x v="22943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x v="22944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x v="22945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2946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x v="22947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x v="22948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x v="22949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x v="22950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x v="22951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x v="22952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x v="22953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x v="22954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x v="22955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</r>
  <r>
    <x v="22956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x v="22957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x v="22958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x v="22959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x v="22960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x v="22961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x v="22962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x v="22963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x v="22964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x v="22965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x v="22966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x v="22967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x v="22968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x v="22969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x v="22970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x v="22971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x v="22972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x v="22973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x v="22974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x v="22975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x v="22976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x v="22977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x v="22978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x v="22979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x v="22980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x v="22981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x v="22982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x v="22983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x v="22984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x v="22985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x v="22986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x v="22987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x v="22988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x v="22989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x v="22990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x v="22991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x v="22992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x v="22993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x v="22994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x v="22995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x v="22996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x v="22997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x v="22998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x v="22999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</r>
  <r>
    <x v="23000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x v="23001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x v="23002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x v="23003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x v="23004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x v="23005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x v="23006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x v="23007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</r>
  <r>
    <x v="23008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x v="23009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</r>
  <r>
    <x v="23010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x v="23011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x v="23012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x v="23013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</r>
  <r>
    <x v="23014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x v="23015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x v="23016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x v="23017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x v="23018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x v="23019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x v="23020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x v="23021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x v="23022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x v="23023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x v="23024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x v="23025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x v="23026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x v="23027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x v="23028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x v="23029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x v="23030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x v="23031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x v="23032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x v="23033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</r>
  <r>
    <x v="23034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3035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x v="23036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x v="23037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</r>
  <r>
    <x v="23038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x v="23039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x v="23040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x v="23041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x v="23042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x v="23043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x v="23044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x v="23045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x v="23046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x v="23047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x v="23048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23049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x v="23050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x v="23051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x v="23052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x v="23053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x v="23054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x v="23055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</r>
  <r>
    <x v="23056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x v="23057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x v="23058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x v="23059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x v="23060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x v="23061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x v="23062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x v="23063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x v="23064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x v="23065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x v="23066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x v="23067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x v="23068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x v="23069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3070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x v="23071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x v="23072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x v="23073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x v="23074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</r>
  <r>
    <x v="23075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x v="23076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</r>
  <r>
    <x v="23077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</r>
  <r>
    <x v="23078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</r>
  <r>
    <x v="23079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x v="23080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x v="23081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x v="23082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x v="23083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x v="23084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x v="23085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x v="23086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</r>
  <r>
    <x v="23087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x v="23088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x v="23089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x v="23090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x v="23091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x v="23092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x v="23093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x v="23094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x v="23095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x v="23096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</r>
  <r>
    <x v="23097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x v="23098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x v="23099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x v="23100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x v="23101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x v="23102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x v="23103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x v="23104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x v="23105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x v="23106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x v="23107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x v="23108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x v="23109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x v="23110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x v="23111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x v="23112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x v="23113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x v="23114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x v="23115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x v="23116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x v="23117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x v="23118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x v="23119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x v="23120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x v="23121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x v="23122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x v="23123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x v="23124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x v="23125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x v="23126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x v="23127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x v="23128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x v="23129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x v="23130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x v="23131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x v="23132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x v="23133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</r>
  <r>
    <x v="23134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x v="23135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x v="23136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x v="23137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x v="23138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</r>
  <r>
    <x v="23139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x v="23140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x v="23141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x v="23142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x v="23143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x v="23144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x v="23145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x v="23146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x v="23147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x v="23148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</r>
  <r>
    <x v="23149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x v="23150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x v="23151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x v="23152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x v="23153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x v="23154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x v="23155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x v="23156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x v="23157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x v="23158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x v="23159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x v="23160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x v="23161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</r>
  <r>
    <x v="23162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x v="23163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x v="23164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</r>
  <r>
    <x v="23165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x v="23166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x v="23167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x v="23168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x v="23169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x v="23170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x v="23171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x v="23172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x v="23173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x v="23174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x v="23175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x v="23176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x v="23177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x v="23178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x v="23179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x v="23180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</r>
  <r>
    <x v="23181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x v="23182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23183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x v="23184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x v="23185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x v="23186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x v="23187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x v="23188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x v="23189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x v="23190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</r>
  <r>
    <x v="23191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x v="23192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x v="23193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x v="23194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x v="23195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x v="23196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x v="23197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x v="23198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x v="23199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x v="23200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x v="23201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x v="23202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x v="23203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x v="23204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x v="23205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x v="23206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x v="23207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x v="23208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x v="23209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x v="23210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x v="23211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x v="23212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x v="23213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x v="23214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x v="23215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x v="23216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x v="23217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x v="23218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x v="23219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x v="23220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x v="23221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x v="23222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x v="23223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x v="23224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x v="23225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x v="23226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x v="23227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x v="23228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x v="23229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x v="23230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</r>
  <r>
    <x v="23231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x v="23232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x v="23233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23234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3235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x v="23236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x v="23237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x v="23238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x v="23239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x v="23240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x v="23241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</r>
  <r>
    <x v="2324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x v="2324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x v="2324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x v="2324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x v="2324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x v="2324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x v="2324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x v="2324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x v="2325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x v="2325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x v="2325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x v="2325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x v="2325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x v="2325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x v="2325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x v="2325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x v="2325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x v="2325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x v="2326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x v="2326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x v="2326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x v="2326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x v="2326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x v="2326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x v="2326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x v="2326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2326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x v="2326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x v="2327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x v="2327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x v="2327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x v="2327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x v="2327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x v="2327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x v="2327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x v="2327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x v="2327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2327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x v="2328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x v="2328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x v="2328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x v="2328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x v="2328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x v="2328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x v="2328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x v="2328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x v="2328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x v="2328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x v="2329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x v="2329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x v="2329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x v="2329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x v="2329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x v="2329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x v="2329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x v="2329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x v="2329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x v="2329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x v="2330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x v="2330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x v="2330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x v="2330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x v="2330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x v="2330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x v="2330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x v="2330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x v="2330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x v="2330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x v="2330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x v="2330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x v="2331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</r>
  <r>
    <x v="2331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x v="2331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x v="2331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x v="2331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x v="2331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x v="2331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x v="2331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x v="2331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x v="2331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x v="2331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x v="2331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x v="2331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x v="2331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x v="2332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x v="2332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x v="2332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x v="2332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x v="2332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x v="2332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x v="2332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x v="2332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x v="2332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x v="2332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x v="2332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x v="2332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x v="2332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x v="2332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x v="2332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x v="2332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x v="2332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x v="2333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x v="2333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x v="2333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x v="2333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x v="2333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x v="2333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x v="2333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x v="2333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x v="2333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x v="2333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x v="2333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x v="2333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x v="2333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x v="2333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x v="2333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x v="2333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x v="2334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x v="2334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x v="2334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x v="2334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x v="2334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x v="2334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x v="2334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x v="2334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x v="2334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x v="2334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x v="2334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x v="2335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x v="2335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x v="2335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x v="2335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x v="2335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x v="2335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x v="2335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x v="2335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x v="2335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x v="2335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x v="2335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x v="2335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x v="2335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x v="2335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x v="2335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x v="2335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x v="2336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x v="2336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336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x v="2336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x v="2336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x v="2336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x v="2336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x v="2336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x v="2336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x v="2336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x v="2336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x v="2336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x v="2336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x v="2336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x v="2336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x v="2336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x v="2337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x v="2337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x v="2337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x v="2337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x v="2337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x v="2337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x v="2337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x v="2337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x v="2337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x v="2337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x v="2337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x v="2337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x v="2337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x v="2337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x v="2337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x v="2337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x v="2338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338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x v="2338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x v="2338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</r>
  <r>
    <x v="2338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x v="2338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x v="2338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x v="2338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x v="2338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x v="2338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x v="2338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x v="2338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x v="2338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x v="2338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x v="2339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x v="2339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x v="2339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x v="2339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x v="2339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x v="2339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x v="2339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x v="2339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x v="2339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x v="2339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x v="2339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x v="2339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x v="2339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x v="2339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x v="2339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x v="2340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x v="2340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x v="2340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x v="2340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x v="2340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x v="2340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x v="2340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x v="2340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x v="2340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x v="2340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x v="2340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x v="2340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x v="2340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2340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x v="2340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x v="2341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x v="2341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x v="2341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x v="2341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x v="2341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x v="2341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x v="2341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x v="2341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x v="2341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x v="2341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x v="2341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x v="2342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x v="2342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x v="2342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x v="2342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342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x v="2342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x v="2342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x v="2342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x v="2342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x v="2342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x v="2342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x v="2342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x v="2342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x v="2342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x v="2342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x v="2343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x v="2343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x v="2343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x v="2343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x v="2343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x v="2343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x v="2343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x v="2343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x v="2343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x v="2343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x v="2343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x v="2343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x v="2343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x v="2343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x v="2344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x v="2344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x v="2344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x v="2344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x v="2344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x v="2344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x v="2344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x v="2344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x v="2344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x v="2344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x v="2344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x v="2344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x v="2344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x v="2344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x v="2344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x v="2344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x v="2344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x v="2344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x v="2344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x v="2345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x v="2345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x v="2345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x v="2345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x v="2345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x v="2345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x v="2345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x v="2345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x v="2345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x v="2345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x v="2345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x v="2345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x v="2345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x v="2345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x v="2345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x v="2346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x v="2346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x v="2346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x v="2346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x v="2346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x v="2346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x v="2346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x v="2346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x v="2346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x v="2346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x v="2346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x v="2346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x v="2346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x v="2346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x v="2346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x v="2347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x v="2347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x v="2347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x v="2347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x v="2347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x v="2347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x v="2347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x v="2347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x v="2347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x v="2347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x v="2347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x v="2347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x v="2347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</r>
  <r>
    <x v="2348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x v="2348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x v="2348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x v="2348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x v="2348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x v="2348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x v="2348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x v="2348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x v="2348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x v="2348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x v="2348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x v="2348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x v="2348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x v="2348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x v="2348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x v="2349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x v="2349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x v="2349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x v="2349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x v="2349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</r>
  <r>
    <x v="2349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x v="2349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x v="2349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x v="2349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x v="2349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x v="2349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x v="2349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x v="2349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x v="2349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x v="2350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x v="2350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x v="2350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x v="2350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x v="2350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x v="2350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x v="2350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x v="2350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x v="2350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x v="2350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x v="2350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x v="2350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x v="2350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x v="2350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x v="2350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x v="2350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x v="2351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x v="2351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x v="2351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x v="2351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351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351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x v="2351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x v="2351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x v="2351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x v="2351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x v="2351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x v="2351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x v="2351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x v="2351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x v="2352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x v="2352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x v="2352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x v="2352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x v="2352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x v="2352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x v="2352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x v="2352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x v="2352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x v="2352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x v="2352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x v="2352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x v="2352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x v="2352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x v="2353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x v="2353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x v="2353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x v="2353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x v="2353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x v="2353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x v="2353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x v="2353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x v="2353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x v="2353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x v="2353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x v="2353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x v="2353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x v="2353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x v="2354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</r>
  <r>
    <x v="2354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</r>
  <r>
    <x v="2354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x v="2354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x v="2354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x v="2354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x v="2354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x v="2354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x v="2354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x v="2354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x v="2354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x v="2354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x v="2354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x v="2354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x v="2355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x v="2355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x v="2355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2355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x v="2355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x v="2355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x v="2355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x v="2355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x v="2355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x v="2355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x v="2355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x v="2355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x v="2356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x v="2356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x v="2356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x v="2356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x v="2356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x v="2356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x v="2356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x v="2356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x v="2356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x v="2356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x v="2356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x v="2356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x v="2356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x v="2356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x v="2357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x v="2357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x v="2357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x v="2357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x v="2357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x v="2357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x v="2357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357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x v="2357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x v="2357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x v="2357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x v="2357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x v="2357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x v="2358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x v="2358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x v="2358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x v="2358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x v="2358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x v="2358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x v="2358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x v="2358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x v="2358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x v="2358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</r>
  <r>
    <x v="2358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x v="2358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358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x v="2359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x v="2359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x v="2359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x v="2359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x v="2359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x v="2359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x v="2359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x v="2359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x v="2359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x v="2359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x v="2359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x v="2359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x v="2359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x v="2359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x v="2360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x v="2360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x v="2360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x v="2360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x v="2360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x v="2360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x v="2360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x v="2360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x v="2360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x v="2360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x v="2360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x v="2360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x v="2360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x v="2360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x v="2360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x v="2360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x v="2361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361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x v="2361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x v="2361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x v="2361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x v="2361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x v="2361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x v="2361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x v="2361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x v="2361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x v="2361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x v="2361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x v="2361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x v="2361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x v="2362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x v="2362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x v="2362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</r>
  <r>
    <x v="2362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</r>
  <r>
    <x v="2362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</r>
  <r>
    <x v="2362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x v="2362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x v="2362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x v="2362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x v="2362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x v="2362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x v="2362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x v="2362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x v="2362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x v="2363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x v="2363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x v="2363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x v="2363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x v="2363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x v="2363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x v="2363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x v="2363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x v="2363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x v="2363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x v="2363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x v="2363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x v="2363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x v="2363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x v="2363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x v="2364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x v="2364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x v="2364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x v="2364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x v="2364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x v="2364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x v="2364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x v="2364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x v="2364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</r>
  <r>
    <x v="2364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x v="2364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x v="2364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x v="2364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x v="2365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x v="2365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x v="2365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x v="2365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x v="2365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x v="2365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x v="2365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x v="2365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x v="2365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x v="2365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x v="2365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x v="2365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x v="2365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x v="2365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x v="2365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x v="2366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x v="2366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x v="2366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x v="2366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x v="2366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x v="2366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</r>
  <r>
    <x v="2366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x v="2366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x v="2366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x v="2366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x v="2366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x v="2366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x v="2367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x v="2367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x v="2367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x v="2367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x v="2367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x v="2367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x v="2367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x v="2367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x v="2367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x v="2367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x v="2367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x v="2367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x v="2367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x v="2367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x v="2368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x v="2368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x v="2368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x v="2368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x v="2368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x v="2368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x v="2368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x v="2368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x v="2368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x v="2368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x v="2368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x v="2369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x v="2369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x v="2369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x v="2369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x v="2369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x v="2369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x v="2369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x v="2369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x v="2369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x v="2369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x v="2369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x v="2369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x v="2369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x v="2369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x v="2369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x v="2369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x v="2369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x v="2370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x v="2370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x v="2370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x v="2370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x v="2370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370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x v="2370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x v="2370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x v="2370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x v="2370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x v="2370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x v="2370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x v="2371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x v="2371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x v="2371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x v="2371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x v="2371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x v="2371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x v="2371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x v="2371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x v="2371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x v="2371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x v="2371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x v="2371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</r>
  <r>
    <x v="2371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</r>
  <r>
    <x v="2372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x v="2372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x v="2372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x v="2372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x v="2372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x v="2372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x v="2372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x v="2372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x v="2372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x v="2372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x v="2372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x v="2372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x v="2372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x v="2372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</r>
  <r>
    <x v="2373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x v="2373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x v="2373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x v="2373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x v="2373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x v="2373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x v="2373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x v="2373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x v="2373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x v="2373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x v="2373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x v="2373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x v="2374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x v="2374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x v="2374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x v="2374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374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x v="2374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x v="2374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x v="2374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x v="2374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x v="2374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x v="2374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x v="2374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x v="2374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x v="2375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x v="2375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x v="2375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x v="2375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x v="2375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x v="2375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x v="2375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x v="2375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x v="2375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x v="2375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x v="2375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x v="2375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x v="2375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x v="2376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x v="2376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x v="2376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x v="2376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x v="2376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x v="2376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x v="2376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x v="2376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x v="2376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x v="2376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x v="2376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x v="2376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x v="2377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x v="2377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x v="2377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x v="2377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x v="2377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x v="2377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x v="2377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x v="2377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</r>
  <r>
    <x v="2377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x v="2377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x v="2377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x v="2377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x v="2377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x v="2377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x v="2378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x v="2378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x v="2378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x v="2378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378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x v="2378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x v="2378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x v="2378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x v="2378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x v="2378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x v="2378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x v="2378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x v="2378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x v="2379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x v="2379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x v="2379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x v="2379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x v="2379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x v="2379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x v="2379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</r>
  <r>
    <x v="2379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x v="2379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x v="2379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x v="2379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x v="2379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x v="2379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x v="2379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x v="2380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x v="2380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x v="2380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x v="2380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x v="2380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x v="2380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x v="2380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x v="2380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x v="2380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x v="2380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</r>
  <r>
    <x v="2380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x v="2380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x v="2380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x v="2381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x v="2381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x v="2381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x v="2381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x v="2381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x v="2381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</r>
  <r>
    <x v="2381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x v="2381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x v="2381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x v="2381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x v="2381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x v="2382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x v="2382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x v="2382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x v="2382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x v="2382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x v="23824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x v="23825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x v="23826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x v="23826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x v="23827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x v="23828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x v="23829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x v="23830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x v="23831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x v="23831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x v="23832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x v="23833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x v="23833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x v="23834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x v="23834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x v="23835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x v="23836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x v="23837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x v="23837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x v="23838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x v="23839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x v="23839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x v="23840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x v="23841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x v="23841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x v="23842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x v="23843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</r>
  <r>
    <x v="23843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</r>
  <r>
    <x v="23844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x v="23845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x v="23846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</r>
  <r>
    <x v="23847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x v="23848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x v="23848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x v="23849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x v="23849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x v="23850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x v="23851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x v="23851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x v="23852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x v="23852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x v="23853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x v="23853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x v="23853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x v="23854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x v="23855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x v="23856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x v="23857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x v="23857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x v="23858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x v="23859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x v="23859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x v="23860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x v="23861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x v="23862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x v="23863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</r>
  <r>
    <x v="23864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x v="23864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x v="23865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x v="23866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x v="23866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x v="23866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x v="23867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x v="23868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x v="23869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x v="23869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x v="23870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23870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x v="23871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x v="23872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x v="23872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x v="23873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x v="23874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x v="23875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x v="23875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x v="23876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x v="23877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x v="23878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3878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3879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x v="23880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x v="23881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x v="23881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x v="23882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x v="23882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x v="23883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x v="23883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x v="23884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x v="23885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x v="23885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x v="23886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x v="23886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x v="23887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x v="23888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x v="23888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x v="23889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x v="23890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x v="23891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x v="23892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x v="23892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x v="23893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x v="23894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x v="23895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x v="23895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x v="23896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x v="23897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</r>
  <r>
    <x v="23898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</r>
  <r>
    <x v="23898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</r>
  <r>
    <x v="23899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x v="23899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x v="23900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x v="23901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x v="23902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x v="23902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x v="23903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x v="23904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x v="23905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x v="23906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x v="23907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x v="23908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x v="23908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x v="23909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x v="23910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x v="23911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x v="23912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x v="23913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x v="23914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x v="23915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x v="23916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x v="23917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x v="23918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</r>
  <r>
    <x v="23919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x v="23920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x v="23920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x v="23921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x v="23921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x v="23922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x v="23922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x v="23923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x v="23924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</r>
  <r>
    <x v="23924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</r>
  <r>
    <x v="23925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x v="23926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x v="23927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x v="23928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x v="23929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x v="23930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x v="23931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x v="23931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x v="23932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x v="23933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x v="23934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x v="23934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x v="23935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x v="23935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x v="23935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x v="23936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x v="23937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x v="23937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x v="23938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x v="23939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3940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x v="23940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x v="23941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x v="23942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x v="23942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x v="23943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x v="23944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x v="23945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x v="23946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x v="23947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x v="23948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x v="23949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x v="23950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x v="23950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x v="23951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x v="23952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x v="23953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x v="23954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x v="23955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x v="23956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x v="23956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x v="23957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x v="23958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x v="23958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x v="23959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x v="23960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x v="23961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x v="23961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x v="23962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x v="23963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x v="23964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x v="23965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x v="23966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x v="23966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x v="23967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x v="23968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x v="23969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x v="23970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x v="23971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x v="23972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x v="23973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x v="23974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x v="23975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x v="23976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x v="23977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x v="23978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x v="23979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x v="23980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x v="23981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x v="23982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x v="23983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x v="23984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x v="23985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x v="23986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x v="23987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x v="23987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x v="23988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x v="23989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x v="23989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x v="23990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x v="23990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x v="23991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x v="23992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x v="23993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x v="23994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x v="23995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x v="23996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x v="23997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x v="23998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x v="23998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x v="23999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x v="24000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x v="24001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x v="24002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x v="24002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x v="24003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x v="24003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x v="24004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x v="24005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x v="24006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x v="24007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x v="24007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x v="24008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x v="24009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x v="24009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x v="24010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x v="24011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x v="24012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x v="24013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x v="24013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x v="24013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x v="24014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x v="24015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x v="24016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x v="24017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x v="24018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x v="24019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x v="24020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x v="24021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x v="24022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x v="24023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x v="24023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x v="24024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x v="24025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x v="24026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x v="24027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x v="24027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x v="24028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x v="24028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x v="24029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x v="24030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x v="24031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x v="24032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x v="24033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x v="24033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x v="24034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x v="24035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x v="24036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x v="24037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x v="24037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x v="24038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x v="24038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x v="24039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x v="24040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x v="24040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x v="24041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x v="24042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x v="24043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x v="24044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x v="24045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x v="24046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x v="24047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x v="24048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x v="24049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x v="24050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x v="24051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x v="24052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x v="24053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x v="24053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x v="24053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x v="24054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4054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x v="24055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x v="24056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x v="24057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x v="24058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x v="24059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x v="24060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x v="24060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x v="24061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x v="24062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x v="24063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4063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x v="24064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x v="24064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x v="24065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x v="24065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x v="24066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</r>
  <r>
    <x v="24067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4068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x v="24069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x v="24070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x v="24071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x v="24072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x v="24073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x v="24074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4074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x v="24075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x v="24076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x v="24077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x v="24078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x v="24079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</r>
  <r>
    <x v="24080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x v="24080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x v="24080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x v="24081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x v="24082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x v="24082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x v="24083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x v="24084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x v="24085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x v="24085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x v="24086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</r>
  <r>
    <x v="24087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x v="24087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x v="24088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x v="24089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x v="24090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x v="24090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x v="24091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x v="24092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x v="24093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x v="24093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x v="24094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x v="24095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x v="24096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x v="24097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x v="24097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x v="24098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x v="24099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x v="24100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x v="24100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x v="24101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x v="24102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x v="24102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x v="24103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</r>
  <r>
    <x v="24103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</r>
  <r>
    <x v="24104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x v="24105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x v="24106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x v="24106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x v="24107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x v="24108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x v="24109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x v="24109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x v="24110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x v="24111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x v="24112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x v="24113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x v="24114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x v="24115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x v="24116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x v="24117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x v="24118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x v="24118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x v="24119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x v="24120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</r>
  <r>
    <x v="24121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x v="24121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x v="24122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x v="24122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x v="24123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x v="24124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x v="24125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x v="24126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x v="24127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x v="24128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x v="24128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x v="24129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x v="24130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x v="24130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x v="24131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x v="24131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x v="24132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x v="24133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x v="24134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x v="24135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x v="24136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x v="24137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x v="24138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x v="24139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x v="24139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x v="24140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x v="24140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x v="24141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x v="24141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x v="24142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x v="24142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x v="24143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x v="24144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x v="24144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x v="24145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x v="24146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x v="24147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x v="24148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x v="24149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x v="24150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x v="24151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x v="24151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x v="24152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x v="24153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x v="24153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x v="24154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x v="24154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x v="24155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</r>
  <r>
    <x v="24156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x v="24157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x v="24158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x v="24159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x v="24160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x v="24161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x v="24162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x v="24163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x v="24164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x v="24164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x v="24165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x v="24166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x v="24167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4168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x v="24168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x v="24169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x v="24170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x v="24171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x v="24172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x v="24173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x v="24174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x v="24175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x v="24176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x v="24176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x v="24177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x v="24178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x v="24179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x v="24180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x v="24181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x v="24181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x v="24181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x v="24182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x v="24182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x v="24183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x v="24184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x v="24185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x v="24185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x v="24186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x v="24187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x v="24187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x v="24188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x v="24189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x v="24190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x v="24191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x v="24192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x v="24193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x v="24194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x v="24195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x v="24195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x v="24195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x v="24196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x v="24196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x v="24197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</r>
  <r>
    <x v="24197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</r>
  <r>
    <x v="24198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x v="24199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x v="24200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x v="24201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x v="24202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x v="24202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x v="24203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x v="24204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x v="24204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x v="24204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x v="24205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x v="24205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x v="24206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x v="24207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24207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x v="24208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x v="24209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x v="24210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x v="24211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x v="24212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x v="24212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x v="24213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x v="24214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x v="24215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x v="24216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4217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x v="24218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x v="24219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x v="24220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x v="24221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x v="24221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x v="24222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x v="24223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x v="24224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x v="24225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x v="24226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x v="24226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x v="24227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</r>
  <r>
    <x v="24227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</r>
  <r>
    <x v="24228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x v="24229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x v="24230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x v="24231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x v="24232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x v="24233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</r>
  <r>
    <x v="24234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x v="24235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x v="24236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4237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x v="24238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x v="24239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x v="24240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x v="24241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x v="24241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x v="24241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x v="24242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x v="24243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x v="24244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x v="24245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x v="24245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x v="24245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x v="24246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x v="24247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</r>
  <r>
    <x v="24247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</r>
  <r>
    <x v="24248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</r>
  <r>
    <x v="24249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x v="24249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x v="24250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x v="24251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x v="24251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x v="24252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x v="24253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x v="24254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x v="24254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x v="24255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x v="24256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x v="24257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x v="24258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</r>
  <r>
    <x v="24259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x v="24260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x v="24260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x v="24261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x v="24262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</r>
  <r>
    <x v="24262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</r>
  <r>
    <x v="24263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x v="24264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x v="24264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x v="24265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x v="24266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x v="24267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x v="24268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x v="24269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x v="24270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x v="24271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x v="24272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x v="24273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x v="24273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x v="24274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x v="24274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x v="24275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x v="24276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x v="24276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x v="24277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x v="24278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x v="24279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</r>
  <r>
    <x v="24279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</r>
  <r>
    <x v="24280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</r>
  <r>
    <x v="24281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x v="24282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x v="24283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x v="24283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x v="24284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x v="24284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x v="24285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x v="24286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x v="24287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x v="24288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x v="24288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x v="24289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x v="24289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x v="24290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x v="24290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x v="24291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x v="24292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x v="24293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x v="24294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x v="24295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x v="24296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x v="24297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x v="24298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x v="24299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</r>
  <r>
    <x v="24300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</r>
  <r>
    <x v="24301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x v="24302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x v="24303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x v="24304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x v="24304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x v="24305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x v="24306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x v="24306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x v="24307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x v="24308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x v="24309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x v="24309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x v="24310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x v="24311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x v="24312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x v="24313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x v="24314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x v="24315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x v="24315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x v="24316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x v="24317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x v="24317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x v="24318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x v="24319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x v="24319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x v="24320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x v="24320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x v="24320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x v="24321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x v="24322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x v="24323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x v="24323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x v="24324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</r>
  <r>
    <x v="24325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x v="24326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x v="24327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x v="24327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x v="24328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x v="24329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x v="24329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x v="24330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x v="24330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x v="24331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x v="24332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x v="24332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x v="24333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x v="24334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x v="24335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x v="24335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x v="24336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x v="24337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x v="24337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x v="24338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x v="24338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x v="24339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x v="24340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x v="24340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x v="24341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x v="24341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x v="24342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x v="24342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x v="24343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x v="24344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x v="24345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x v="24345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x v="24346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x v="24346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x v="24347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x v="24348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x v="24349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x v="24349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x v="24350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x v="24351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</r>
  <r>
    <x v="24352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x v="24353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x v="24354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4355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x v="24355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x v="24356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x v="24357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x v="24358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x v="24359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x v="24359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x v="24360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x v="24360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x v="24361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x v="24362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x v="24362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x v="24363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x v="24364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x v="24365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x v="24366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</r>
  <r>
    <x v="24367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x v="24368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x v="24369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x v="24370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x v="24371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x v="24372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x v="24373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x v="24374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x v="24375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x v="24376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x v="24377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x v="24378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x v="24379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x v="24380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x v="24381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x v="24382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x v="24383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x v="24384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x v="24384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x v="24385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x v="24386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x v="24387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x v="24388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x v="24389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x v="24389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x v="24390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x v="24391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</r>
  <r>
    <x v="24392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x v="24393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</r>
  <r>
    <x v="24394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x v="24395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x v="24396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x v="24397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x v="24398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x v="24399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x v="24400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x v="24400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x v="24401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x v="24402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x v="24402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x v="24403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x v="24404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x v="24405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x v="24406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x v="24406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x v="24407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x v="24408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x v="24409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x v="24410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x v="24411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x v="24412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</r>
  <r>
    <x v="24412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</r>
  <r>
    <x v="24413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</r>
  <r>
    <x v="24414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x v="24415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x v="24416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x v="24417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x v="24418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x v="24418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x v="24419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x v="24420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x v="24421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x v="24422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x v="24422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x v="24423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x v="24423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x v="24424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x v="24425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x v="24426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x v="24427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x v="24427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x v="24428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x v="24429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x v="24429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x v="24430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x v="24430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x v="24431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x v="24432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x v="24433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x v="24434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x v="24434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x v="24435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x v="24436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x v="24437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x v="24438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x v="24439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x v="24440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x v="24440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x v="24441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x v="24442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x v="24443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x v="24444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x v="24444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x v="24445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x v="24446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x v="24447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x v="24448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x v="24448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x v="24448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x v="24449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</r>
  <r>
    <x v="24449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</r>
  <r>
    <x v="24450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x v="24451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x v="24452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x v="24453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x v="24453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x v="24454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x v="24455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x v="24456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x v="24457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x v="24458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x v="24459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x v="24460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x v="24461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x v="24461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x v="24461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x v="24462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x v="24463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x v="24464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x v="24465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x v="24466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x v="24466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x v="24466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x v="24467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x v="24467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x v="24468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x v="24469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x v="24470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x v="24471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x v="24472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</r>
  <r>
    <x v="24473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x v="24474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4474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x v="24475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x v="24476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x v="24476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x v="24477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x v="24477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x v="24477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x v="24478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x v="24479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x v="24480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x v="24481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x v="24482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x v="24483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x v="24484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x v="24485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x v="24486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x v="24487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x v="24488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x v="24489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x v="24489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x v="24490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x v="24491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x v="24492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x v="24493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x v="24494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x v="24495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x v="24496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x v="24497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x v="24498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x v="24499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x v="24500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x v="24501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x v="24502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x v="24503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x v="24504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4505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x v="24505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x v="24506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x v="24507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x v="24507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x v="24508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x v="24509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x v="24510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x v="24511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x v="24512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x v="24513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x v="24514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x v="24514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x v="24515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x v="24516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x v="24517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x v="24517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x v="24518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x v="24519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x v="24520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x v="24521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x v="24522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x v="24523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</r>
  <r>
    <x v="24524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x v="24525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x v="24526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x v="24527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x v="24528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x v="24529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x v="24530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x v="24531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x v="24531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x v="24531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x v="24532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x v="24533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x v="24534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x v="24534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x v="24535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x v="24536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x v="24537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x v="24538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x v="24539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4539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4540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x v="24540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x v="24540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x v="24541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x v="24542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x v="24543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x v="24543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x v="24544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x v="24545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x v="24546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x v="24547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x v="24547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x v="24548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x v="24549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x v="24550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x v="24551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x v="24552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x v="24553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x v="24554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x v="24554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x v="24555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x v="24555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x v="24556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x v="24557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x v="24557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x v="24558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x v="24559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x v="24559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x v="24560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x v="24561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x v="24562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x v="24563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x v="24563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x v="24563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x v="24564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x v="24565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x v="24566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x v="24567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x v="24568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x v="24569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x v="24570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</r>
  <r>
    <x v="24571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x v="24572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x v="24573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x v="24574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x v="24575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x v="24575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x v="24576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x v="24577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x v="24578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x v="24579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x v="24580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x v="24581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x v="24582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4582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4583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x v="24584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x v="24584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x v="24585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x v="24586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x v="24587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x v="24588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x v="24588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x v="24589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x v="24589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x v="24590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x v="24591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x v="24591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x v="24592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24593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x v="24594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x v="24595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x v="24596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x v="24597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x v="24598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x v="24599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x v="24600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x v="24601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x v="24602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x v="24603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x v="24604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x v="24605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x v="24606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x v="24606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x v="24607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x v="24608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x v="24609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x v="24610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x v="24611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x v="24612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x v="24613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x v="24614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x v="24615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x v="24616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x v="24617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x v="24618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4618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4619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x v="24620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x v="24621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x v="24621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x v="24622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x v="24623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x v="24623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x v="24624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24625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x v="24626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x v="24627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4627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4628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4629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4630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x v="24631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x v="24632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x v="24633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x v="24634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x v="24634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x v="24635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x v="24636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x v="24637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x v="24637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x v="24638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x v="24639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x v="24640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x v="24641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x v="24642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x v="24643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x v="24644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x v="24645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x v="24646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x v="24647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x v="24648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x v="24649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x v="24649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x v="24650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x v="24651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x v="24651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x v="24652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x v="24653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x v="24653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x v="24654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</r>
  <r>
    <x v="24655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x v="24656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x v="24657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x v="24658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x v="24659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x v="24660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x v="24661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x v="24661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x v="24662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x v="24663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x v="24664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x v="24665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x v="24666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x v="24667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x v="24667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x v="24668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x v="24668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x v="24669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x v="24670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x v="24670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x v="24671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x v="24672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x v="24672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x v="24673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x v="24674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x v="24675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x v="24675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x v="24676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x v="24677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x v="24678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x v="24679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x v="24679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x v="24680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x v="24681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x v="24682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x v="24682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x v="24683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x v="24684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x v="24685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x v="24686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x v="24687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x v="24688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x v="24689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x v="24690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x v="24691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x v="24692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x v="24693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x v="24694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x v="24695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x v="24696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x v="24697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x v="24698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x v="24699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x v="24700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x v="24701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x v="24702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x v="24703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x v="24704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x v="24705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x v="24705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x v="24706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x v="24707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x v="24708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x v="24709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x v="24709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x v="24710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x v="24711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x v="24712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x v="24713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x v="24714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x v="24714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x v="24714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x v="24715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x v="24716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x v="24717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x v="24718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x v="24719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</r>
  <r>
    <x v="24720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x v="24721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</r>
  <r>
    <x v="24721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</r>
  <r>
    <x v="24722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x v="24723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x v="24723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x v="24724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x v="24725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x v="24726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x v="24727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x v="24728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x v="24729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x v="24730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x v="24730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x v="24731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x v="24732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x v="24733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x v="24734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x v="24735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x v="24735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x v="24736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x v="24736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x v="24737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x v="24738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x v="24738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x v="24739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x v="24740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x v="24741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x v="24742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x v="24743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x v="24744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x v="24745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</r>
  <r>
    <x v="24746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x v="24747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x v="24748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x v="24749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x v="24750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x v="24751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x v="24752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</r>
  <r>
    <x v="24753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x v="24753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x v="24754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x v="24755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x v="24755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x v="24756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x v="24757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x v="24757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x v="24758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x v="24759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x v="24760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x v="24760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x v="24761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x v="24762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x v="24763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x v="24763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x v="24764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4765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x v="24766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x v="24767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x v="24768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4768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x v="24769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x v="24770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x v="24771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x v="24772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x v="24773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x v="24774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x v="24775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x v="24775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x v="24776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x v="24777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x v="24778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x v="24779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x v="24780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x v="24781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x v="24782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x v="24783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x v="24783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x v="24784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x v="24785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</r>
  <r>
    <x v="24786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x v="24786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x v="24787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x v="24788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x v="24789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x v="24790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x v="24791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x v="24792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x v="24792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x v="24792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x v="24793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</r>
  <r>
    <x v="24793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</r>
  <r>
    <x v="24794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x v="24794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x v="24795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x v="24796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x v="24797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</r>
  <r>
    <x v="24798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x v="24798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x v="24799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x v="24800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x v="24801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x v="24802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x v="24803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x v="24803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x v="24804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x v="24804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x v="24804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x v="24805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</r>
  <r>
    <x v="24806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x v="24807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x v="24808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x v="24808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x v="24809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x v="24810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x v="24810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x v="24811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x v="24812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x v="24812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x v="24813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x v="24814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x v="24815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4815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x v="24816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x v="24817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x v="24818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</r>
  <r>
    <x v="24819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x v="24820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4821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x v="24822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x v="24823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x v="24824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x v="24825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x v="24826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x v="24827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x v="24828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x v="24829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x v="24830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x v="24831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x v="24832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x v="24832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x v="24832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x v="24833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</r>
  <r>
    <x v="24834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</r>
  <r>
    <x v="24835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x v="24836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x v="24837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x v="24838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x v="24839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x v="24840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x v="24841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x v="24842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x v="24843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x v="24844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x v="24845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x v="24846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x v="24847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x v="24848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x v="24849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x v="24849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x v="24850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x v="24851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x v="24852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x v="24853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x v="24853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x v="24854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x v="24855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4856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x v="24857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x v="24857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x v="24858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x v="24859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x v="24859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x v="24860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x v="24861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x v="24862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4863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x v="24864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x v="24864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x v="24865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x v="24866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x v="24867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x v="24868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x v="24869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x v="24870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x v="24870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x v="24871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x v="24871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x v="24872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x v="24872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x v="24872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x v="24873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x v="24874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x v="24875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x v="24876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</r>
  <r>
    <x v="24877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x v="24877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x v="24878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x v="24879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x v="24880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x v="24881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x v="24882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x v="24882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x v="24883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x v="24883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x v="24884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x v="24885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x v="24886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x v="24887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x v="24888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x v="24889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x v="24890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x v="24891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x v="24892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x v="24893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x v="24894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x v="24895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x v="24895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x v="24896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x v="24897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x v="24898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x v="24899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x v="24900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x v="24900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x v="24901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</r>
  <r>
    <x v="24902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x v="24903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x v="24904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</r>
  <r>
    <x v="24905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x v="24906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x v="24906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x v="24907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x v="24907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x v="24908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x v="24909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x v="24909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x v="24910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x v="24910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x v="24911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x v="24911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x v="24912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x v="24912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x v="24913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x v="24914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x v="24915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x v="24916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x v="24917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x v="24917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x v="24918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x v="24919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x v="24920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x v="24921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x v="24921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x v="24922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</r>
  <r>
    <x v="24923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x v="24923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x v="24924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x v="24925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x v="24926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x v="24926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x v="24927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x v="24927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x v="24928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x v="24929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x v="24930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x v="24931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x v="24931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x v="24931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x v="24932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x v="24933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x v="24934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x v="24934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x v="24935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x v="24936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x v="24937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x v="24938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x v="24939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x v="24940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x v="24940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x v="24941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x v="24942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x v="24942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x v="24943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x v="24944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x v="24945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x v="24946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x v="24947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x v="24947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x v="24948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x v="24949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x v="24950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x v="24951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x v="24952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x v="24953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x v="24954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24955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x v="24956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x v="24957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x v="24958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x v="24959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x v="24959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x v="24960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x v="24960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x v="24961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x v="24962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x v="24962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x v="24963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x v="24964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x v="24965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x v="24966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x v="24967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x v="24968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x v="24969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x v="24970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x v="24971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x v="24972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x v="24973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x v="24973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x v="24974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x v="24974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x v="24975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x v="24976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x v="24977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x v="24978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x v="24979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x v="24980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x v="24981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x v="24981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x v="24982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4982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x v="24983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x v="24983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x v="24984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x v="24985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x v="24986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x v="24987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x v="24988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x v="24989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x v="24990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4991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x v="24992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x v="24993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x v="24993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x v="24994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x v="24994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x v="24995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x v="24995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x v="24996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x v="24997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x v="24998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x v="24999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x v="25000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x v="25001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x v="25002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x v="25003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x v="25004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x v="25005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</r>
  <r>
    <x v="25006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x v="25007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x v="25007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x v="25008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x v="25009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x v="25010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x v="25011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x v="25012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x v="25013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x v="25014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x v="25014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x v="25015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x v="25016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x v="25017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x v="25018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x v="25019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x v="25020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x v="25021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x v="25021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x v="25022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x v="25023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x v="25023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x v="25024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x v="25024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x v="25025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x v="25026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x v="25027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x v="25028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x v="25029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x v="25030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x v="25031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x v="25032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x v="25032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x v="25033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x v="25034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x v="25035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x v="25036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x v="25037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x v="25038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x v="25039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x v="25040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x v="25041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x v="25042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x v="25043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x v="25043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x v="25044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x v="25044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x v="25045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x v="25046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x v="25047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x v="25047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x v="25048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x v="25049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x v="25050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x v="25050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x v="25051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x v="25051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x v="25052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x v="25053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x v="25053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x v="25054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x v="25055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x v="25055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x v="25056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x v="25056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x v="25057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x v="25058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x v="25058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x v="25059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x v="25060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x v="25061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x v="25062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x v="25063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5064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x v="25064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x v="25065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x v="25066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x v="25067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x v="25068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x v="25069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x v="25070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x v="25070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x v="25071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x v="25071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x v="25072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x v="25073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x v="25074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x v="25074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x v="25075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x v="25076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x v="25077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x v="25077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x v="25078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x v="25079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x v="25080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x v="25081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x v="25082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x v="25083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x v="25084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x v="25085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x v="25086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x v="25087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x v="25088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x v="25089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</r>
  <r>
    <x v="25090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</r>
  <r>
    <x v="25091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x v="25092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x v="25093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x v="25094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x v="25095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x v="25096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x v="25097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x v="250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x v="25099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x v="25100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x v="25101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x v="25102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x v="25103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x v="25103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x v="25104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x v="25105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x v="25105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x v="25106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x v="2510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x v="25108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x v="25109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x v="25109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x v="25110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x v="25111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x v="25112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x v="25113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x v="25113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x v="25114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x v="25114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x v="25114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x v="25115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x v="25115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x v="25116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x v="25117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x v="25118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x v="25119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x v="25120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</r>
  <r>
    <x v="25121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x v="25122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x v="25122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x v="25123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x v="25124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x v="25124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x v="25125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x v="25126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x v="25127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x v="25128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x v="25129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x v="25130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x v="25131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x v="25132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x v="25133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x v="25134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x v="25135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x v="25136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x v="25136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x v="25137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x v="25138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x v="25139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x v="25140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</r>
  <r>
    <x v="25141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x v="25142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x v="25142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x v="25143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x v="25144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x v="25145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x v="25146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x v="25147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x v="25148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x v="25149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x v="25150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x v="25150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x v="25151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x v="25152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x v="25153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</r>
  <r>
    <x v="25154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x v="25155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x v="25156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x v="25157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x v="25158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x v="25159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x v="25160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x v="25160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x v="25161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x v="25161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x v="25162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x v="25163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x v="25164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x v="25165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x v="25166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x v="25167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x v="25167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x v="25168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x v="25169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x v="25170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x v="25171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x v="25172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x v="25173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x v="25173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x v="25174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x v="25175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x v="25176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x v="25177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x v="25178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x v="25178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x v="25179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x v="25180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x v="25181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x v="25182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x v="25183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x v="25184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x v="25185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x v="25185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x v="25186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x v="25187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x v="25187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x v="25187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x v="25188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x v="25189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x v="25190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x v="25191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x v="25192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x v="25193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x v="25194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x v="25195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</r>
  <r>
    <x v="25196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x v="25197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x v="25198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x v="25198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x v="25199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x v="25200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x v="25201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x v="25201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x v="25202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x v="25203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x v="25204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x v="25205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x v="25206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x v="25207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x v="25208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x v="25209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x v="25210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x v="25210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x v="25211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x v="25212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x v="25213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x v="25214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x v="25215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x v="25216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x v="25217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x v="25218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x v="25219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x v="25219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x v="25220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x v="25221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x v="25222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x v="25222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x v="25223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x v="25224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